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4752847.1602104707</v>
      </c>
      <c r="FD5047">
        <v>3485486.5081935087</v>
      </c>
      <c r="FE5047">
        <v>3672522.1913318676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5268539.1532651829</v>
      </c>
      <c r="FV5047">
        <v>3991990.799624478</v>
      </c>
      <c r="FW5047">
        <v>4064124.2822609674</v>
      </c>
    </row>
    <row r="5048" spans="1:179" x14ac:dyDescent="0.25">
      <c r="A5048" s="1" t="s">
        <v>5225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4897290.9200736582</v>
      </c>
      <c r="FD5048">
        <v>3570706.6610861383</v>
      </c>
      <c r="FE5048">
        <v>3740946.8609487349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5541098.4809130896</v>
      </c>
      <c r="FV5048">
        <v>4207969.4896898689</v>
      </c>
      <c r="FW5048">
        <v>4255245.3695815857</v>
      </c>
    </row>
    <row r="5049" spans="1:179" x14ac:dyDescent="0.25">
      <c r="A5049" s="1" t="s">
        <v>5226</v>
      </c>
      <c r="B5049">
        <v>0</v>
      </c>
      <c r="C5049">
        <v>0</v>
      </c>
      <c r="D5049">
        <v>38880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842400</v>
      </c>
      <c r="AH5049">
        <v>90720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3688644.774204263</v>
      </c>
      <c r="BT5049">
        <v>1995981.9191228179</v>
      </c>
      <c r="BU5049">
        <v>3686184.9343041177</v>
      </c>
      <c r="BV5049">
        <v>3686184.9343041177</v>
      </c>
      <c r="BW5049">
        <v>3663123.8400201229</v>
      </c>
      <c r="BX5049">
        <v>3239725.7898278967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3685933.3043655166</v>
      </c>
      <c r="CL5049">
        <v>3685711.5078651588</v>
      </c>
      <c r="CM5049">
        <v>3682598.3762495434</v>
      </c>
      <c r="CN5049">
        <v>3615945.4067598232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5128700.5747412611</v>
      </c>
      <c r="FD5049">
        <v>3697160.6678143926</v>
      </c>
      <c r="FE5049">
        <v>3848120.170944876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0</v>
      </c>
      <c r="FO5049">
        <v>0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5900324.3349007685</v>
      </c>
      <c r="FV5049">
        <v>4471547.8275147537</v>
      </c>
      <c r="FW5049">
        <v>4491231.5938244909</v>
      </c>
    </row>
    <row r="5050" spans="1:179" x14ac:dyDescent="0.25">
      <c r="A5050" s="1" t="s">
        <v>5227</v>
      </c>
      <c r="B5050">
        <v>0</v>
      </c>
      <c r="C5050">
        <v>0</v>
      </c>
      <c r="D5050">
        <v>77760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2343600</v>
      </c>
      <c r="U5050">
        <v>0</v>
      </c>
      <c r="V5050">
        <v>1171800</v>
      </c>
      <c r="W5050">
        <v>1171800</v>
      </c>
      <c r="X5050">
        <v>0</v>
      </c>
      <c r="Y5050">
        <v>0</v>
      </c>
      <c r="Z5050">
        <v>0</v>
      </c>
      <c r="AA5050">
        <v>233280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1684800</v>
      </c>
      <c r="AH5050">
        <v>1814400</v>
      </c>
      <c r="AI5050">
        <v>0</v>
      </c>
      <c r="AJ5050">
        <v>518400</v>
      </c>
      <c r="AK5050">
        <v>0</v>
      </c>
      <c r="AL5050">
        <v>2332800</v>
      </c>
      <c r="AM5050">
        <v>0</v>
      </c>
      <c r="AN5050">
        <v>0</v>
      </c>
      <c r="AO5050">
        <v>0</v>
      </c>
      <c r="AP5050">
        <v>0</v>
      </c>
      <c r="AQ5050">
        <v>2332800</v>
      </c>
      <c r="AR5050">
        <v>0</v>
      </c>
      <c r="AS5050">
        <v>2332800</v>
      </c>
      <c r="AT5050">
        <v>1166400</v>
      </c>
      <c r="AU5050">
        <v>0</v>
      </c>
      <c r="AV5050">
        <v>518400</v>
      </c>
      <c r="AW5050">
        <v>129600</v>
      </c>
      <c r="AX5050">
        <v>0</v>
      </c>
      <c r="AY5050">
        <v>0</v>
      </c>
      <c r="AZ5050">
        <v>5961600</v>
      </c>
      <c r="BA5050">
        <v>2592000</v>
      </c>
      <c r="BB5050">
        <v>1814400</v>
      </c>
      <c r="BC5050">
        <v>0</v>
      </c>
      <c r="BD5050">
        <v>2462400</v>
      </c>
      <c r="BE5050">
        <v>0</v>
      </c>
      <c r="BF5050">
        <v>0</v>
      </c>
      <c r="BG5050">
        <v>648000</v>
      </c>
      <c r="BH5050">
        <v>0</v>
      </c>
      <c r="BI5050">
        <v>0</v>
      </c>
      <c r="BJ5050">
        <v>0</v>
      </c>
      <c r="BK5050">
        <v>0</v>
      </c>
      <c r="BL5050">
        <v>777600</v>
      </c>
      <c r="BM5050">
        <v>129600</v>
      </c>
      <c r="BN5050">
        <v>388800</v>
      </c>
      <c r="BO5050">
        <v>259200</v>
      </c>
      <c r="BP5050">
        <v>518400</v>
      </c>
      <c r="BQ5050">
        <v>518400</v>
      </c>
      <c r="BR5050">
        <v>518400</v>
      </c>
      <c r="BS5050">
        <v>7279296.097420766</v>
      </c>
      <c r="BT5050">
        <v>1829172.5196870693</v>
      </c>
      <c r="BU5050">
        <v>7120187.1336188102</v>
      </c>
      <c r="BV5050">
        <v>5810964.0190434325</v>
      </c>
      <c r="BW5050">
        <v>7121933.5451614456</v>
      </c>
      <c r="BX5050">
        <v>3899066.9133157749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3664363.360210605</v>
      </c>
      <c r="CJ5050">
        <v>3450234.5206572395</v>
      </c>
      <c r="CK5050">
        <v>7144535.9529931378</v>
      </c>
      <c r="CL5050">
        <v>5238518.8038116079</v>
      </c>
      <c r="CM5050">
        <v>7144214.6813233746</v>
      </c>
      <c r="CN5050">
        <v>4872839.3983689602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3709999.2364918953</v>
      </c>
      <c r="DB5050">
        <v>3709999.2364918953</v>
      </c>
      <c r="DC5050">
        <v>7313058.2810140196</v>
      </c>
      <c r="DD5050">
        <v>7313058.2810140196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7402422.1273519546</v>
      </c>
      <c r="DL5050">
        <v>7402422.1273519546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7340965.7887129337</v>
      </c>
      <c r="DX5050">
        <v>3990374.9131333632</v>
      </c>
      <c r="DY5050">
        <v>2506323.1332755298</v>
      </c>
      <c r="DZ5050">
        <v>4625172.2584463572</v>
      </c>
      <c r="EA5050">
        <v>6974114.367002611</v>
      </c>
      <c r="EB5050">
        <v>7412600.3476136783</v>
      </c>
      <c r="EC5050">
        <v>7412600.3476136783</v>
      </c>
      <c r="ED5050">
        <v>7412600.3476136783</v>
      </c>
      <c r="EE5050">
        <v>7344118.7572107101</v>
      </c>
      <c r="EF5050">
        <v>2786786.2923583775</v>
      </c>
      <c r="EG5050">
        <v>602378.00221278623</v>
      </c>
      <c r="EH5050">
        <v>602378.00221278763</v>
      </c>
      <c r="EI5050">
        <v>7331020.4017997198</v>
      </c>
      <c r="EJ5050">
        <v>6290776.0841630977</v>
      </c>
      <c r="EK5050">
        <v>7343163.6530800313</v>
      </c>
      <c r="EL5050">
        <v>7339888.9585458431</v>
      </c>
      <c r="EM5050">
        <v>7323665.8275551014</v>
      </c>
      <c r="EN5050">
        <v>6579585.143498756</v>
      </c>
      <c r="EO5050">
        <v>7375196.7225779044</v>
      </c>
      <c r="EP5050">
        <v>7311749.8683274994</v>
      </c>
      <c r="EQ5050">
        <v>2665311.7270370871</v>
      </c>
      <c r="ER5050">
        <v>7270363.5301847048</v>
      </c>
      <c r="ES5050">
        <v>3106517.6621435611</v>
      </c>
      <c r="ET5050">
        <v>5291541.2625935404</v>
      </c>
      <c r="EU5050">
        <v>6179910.9372004988</v>
      </c>
      <c r="EV5050">
        <v>6400433.1035420178</v>
      </c>
      <c r="EW5050">
        <v>7297107.4506982043</v>
      </c>
      <c r="EX5050">
        <v>6583123.9788596639</v>
      </c>
      <c r="EY5050">
        <v>1650271.0056134237</v>
      </c>
      <c r="EZ5050">
        <v>7247647.931865951</v>
      </c>
      <c r="FA5050">
        <v>6908000.829657956</v>
      </c>
      <c r="FB5050">
        <v>7412600.3476136783</v>
      </c>
      <c r="FC5050">
        <v>5394623.8549648384</v>
      </c>
      <c r="FD5050">
        <v>4203437.6317941593</v>
      </c>
      <c r="FE5050">
        <v>4042267.0671738302</v>
      </c>
      <c r="FF5050">
        <v>5558996.5149381952</v>
      </c>
      <c r="FG5050">
        <v>6365101.7532224702</v>
      </c>
      <c r="FH5050">
        <v>6365101.7532224702</v>
      </c>
      <c r="FI5050">
        <v>5187831.0930428272</v>
      </c>
      <c r="FJ5050">
        <v>6338718.9490823569</v>
      </c>
      <c r="FK5050">
        <v>3908203.7576632602</v>
      </c>
      <c r="FL5050">
        <v>5054621.7421443025</v>
      </c>
      <c r="FM5050">
        <v>5846335.6890246924</v>
      </c>
      <c r="FN5050">
        <v>6007399.2651591245</v>
      </c>
      <c r="FO5050">
        <v>6346121.6750095738</v>
      </c>
      <c r="FP5050">
        <v>6289226.2516464442</v>
      </c>
      <c r="FQ5050">
        <v>2515083.6372720497</v>
      </c>
      <c r="FR5050">
        <v>6327410.3606127528</v>
      </c>
      <c r="FS5050">
        <v>6178111.8225200046</v>
      </c>
      <c r="FT5050">
        <v>6365101.7532224702</v>
      </c>
      <c r="FU5050">
        <v>6277605.0689225467</v>
      </c>
      <c r="FV5050">
        <v>5073182.7174323164</v>
      </c>
      <c r="FW5050">
        <v>4848139.8191861762</v>
      </c>
    </row>
    <row r="5051" spans="1:179" x14ac:dyDescent="0.25">
      <c r="A5051" s="1" t="s">
        <v>5228</v>
      </c>
      <c r="B5051">
        <v>0</v>
      </c>
      <c r="C5051">
        <v>0</v>
      </c>
      <c r="D5051">
        <v>777600</v>
      </c>
      <c r="E5051">
        <v>0</v>
      </c>
      <c r="F5051">
        <v>0</v>
      </c>
      <c r="G5051">
        <v>0</v>
      </c>
      <c r="H5051">
        <v>0</v>
      </c>
      <c r="I5051">
        <v>19440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171800</v>
      </c>
      <c r="U5051">
        <v>0</v>
      </c>
      <c r="V5051">
        <v>2343600</v>
      </c>
      <c r="W5051">
        <v>2343600</v>
      </c>
      <c r="X5051">
        <v>1166400</v>
      </c>
      <c r="Y5051">
        <v>2332800</v>
      </c>
      <c r="Z5051">
        <v>1166400</v>
      </c>
      <c r="AA5051">
        <v>2332800</v>
      </c>
      <c r="AB5051">
        <v>1166400</v>
      </c>
      <c r="AC5051">
        <v>1166400</v>
      </c>
      <c r="AD5051">
        <v>0</v>
      </c>
      <c r="AE5051">
        <v>0</v>
      </c>
      <c r="AF5051">
        <v>0</v>
      </c>
      <c r="AG5051">
        <v>1684800</v>
      </c>
      <c r="AH5051">
        <v>1814400</v>
      </c>
      <c r="AI5051">
        <v>0</v>
      </c>
      <c r="AJ5051">
        <v>1036800</v>
      </c>
      <c r="AK5051">
        <v>1555200</v>
      </c>
      <c r="AL5051">
        <v>2332800</v>
      </c>
      <c r="AM5051">
        <v>2332800</v>
      </c>
      <c r="AN5051">
        <v>2332800</v>
      </c>
      <c r="AO5051">
        <v>2332800</v>
      </c>
      <c r="AP5051">
        <v>2332800</v>
      </c>
      <c r="AQ5051">
        <v>0</v>
      </c>
      <c r="AR5051">
        <v>2332800</v>
      </c>
      <c r="AS5051">
        <v>2332800</v>
      </c>
      <c r="AT5051">
        <v>2332800</v>
      </c>
      <c r="AU5051">
        <v>0</v>
      </c>
      <c r="AV5051">
        <v>518400</v>
      </c>
      <c r="AW5051">
        <v>129600</v>
      </c>
      <c r="AX5051">
        <v>0</v>
      </c>
      <c r="AY5051">
        <v>0</v>
      </c>
      <c r="AZ5051">
        <v>5961600</v>
      </c>
      <c r="BA5051">
        <v>2592000</v>
      </c>
      <c r="BB5051">
        <v>1814400</v>
      </c>
      <c r="BC5051">
        <v>0</v>
      </c>
      <c r="BD5051">
        <v>2462400</v>
      </c>
      <c r="BE5051">
        <v>0</v>
      </c>
      <c r="BF5051">
        <v>0</v>
      </c>
      <c r="BG5051">
        <v>648000</v>
      </c>
      <c r="BH5051">
        <v>0</v>
      </c>
      <c r="BI5051">
        <v>0</v>
      </c>
      <c r="BJ5051">
        <v>0</v>
      </c>
      <c r="BK5051">
        <v>0</v>
      </c>
      <c r="BL5051">
        <v>777600</v>
      </c>
      <c r="BM5051">
        <v>129600</v>
      </c>
      <c r="BN5051">
        <v>388800</v>
      </c>
      <c r="BO5051">
        <v>259200</v>
      </c>
      <c r="BP5051">
        <v>518400</v>
      </c>
      <c r="BQ5051">
        <v>518400</v>
      </c>
      <c r="BR5051">
        <v>518400</v>
      </c>
      <c r="BS5051">
        <v>7270789.2902202662</v>
      </c>
      <c r="BT5051">
        <v>2866109.646463166</v>
      </c>
      <c r="BU5051">
        <v>7108233.3603989147</v>
      </c>
      <c r="BV5051">
        <v>3996267.1007452421</v>
      </c>
      <c r="BW5051">
        <v>7130408.8155820426</v>
      </c>
      <c r="BX5051">
        <v>3616965.9519749861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3690095.4279779559</v>
      </c>
      <c r="CH5051">
        <v>3667329.9533088719</v>
      </c>
      <c r="CI5051">
        <v>7154583.381180862</v>
      </c>
      <c r="CJ5051">
        <v>5088304.0074411044</v>
      </c>
      <c r="CK5051">
        <v>7153181.7504921453</v>
      </c>
      <c r="CL5051">
        <v>2643529.1236623777</v>
      </c>
      <c r="CM5051">
        <v>6490221.611862612</v>
      </c>
      <c r="CN5051">
        <v>224572.2981367523</v>
      </c>
      <c r="CO5051">
        <v>0</v>
      </c>
      <c r="CP5051">
        <v>0</v>
      </c>
      <c r="CQ5051">
        <v>7396459.909453487</v>
      </c>
      <c r="CR5051">
        <v>7396459.909453487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7414200.038261557</v>
      </c>
      <c r="DB5051">
        <v>7414200.038261557</v>
      </c>
      <c r="DC5051">
        <v>7148202.5544376727</v>
      </c>
      <c r="DD5051">
        <v>7148202.5544376727</v>
      </c>
      <c r="DE5051">
        <v>3723338.6318441583</v>
      </c>
      <c r="DF5051">
        <v>3723338.6318441583</v>
      </c>
      <c r="DG5051">
        <v>7440126.9813292902</v>
      </c>
      <c r="DH5051">
        <v>7440126.9813292902</v>
      </c>
      <c r="DI5051">
        <v>3723338.6318441583</v>
      </c>
      <c r="DJ5051">
        <v>3723338.6318441583</v>
      </c>
      <c r="DK5051">
        <v>7354669.2380440105</v>
      </c>
      <c r="DL5051">
        <v>7354669.2380440105</v>
      </c>
      <c r="DM5051">
        <v>3723338.6318441583</v>
      </c>
      <c r="DN5051">
        <v>3723338.6318441583</v>
      </c>
      <c r="DO5051">
        <v>3723338.6318441583</v>
      </c>
      <c r="DP5051">
        <v>3723338.6318441583</v>
      </c>
      <c r="DQ5051">
        <v>7361716.3665261948</v>
      </c>
      <c r="DR5051">
        <v>5354661.5423976034</v>
      </c>
      <c r="DS5051">
        <v>5545209.2183803301</v>
      </c>
      <c r="DT5051">
        <v>739843.21760801389</v>
      </c>
      <c r="DU5051">
        <v>7383907.0014229044</v>
      </c>
      <c r="DV5051">
        <v>4293318.7825208362</v>
      </c>
      <c r="DW5051">
        <v>3488867.8491599308</v>
      </c>
      <c r="DX5051">
        <v>246034.75226576609</v>
      </c>
      <c r="DY5051">
        <v>2582142.4850956779</v>
      </c>
      <c r="DZ5051">
        <v>4764943.684862568</v>
      </c>
      <c r="EA5051">
        <v>6528452.1810666593</v>
      </c>
      <c r="EB5051">
        <v>7415779.4553146577</v>
      </c>
      <c r="EC5051">
        <v>7415779.4553146577</v>
      </c>
      <c r="ED5051">
        <v>7415779.4553146577</v>
      </c>
      <c r="EE5051">
        <v>7302968.8811269719</v>
      </c>
      <c r="EF5051">
        <v>2073839.7310328176</v>
      </c>
      <c r="EG5051">
        <v>234859.03519241209</v>
      </c>
      <c r="EH5051">
        <v>234859.03519241392</v>
      </c>
      <c r="EI5051">
        <v>7250189.9155187486</v>
      </c>
      <c r="EJ5051">
        <v>5190642.5367777664</v>
      </c>
      <c r="EK5051">
        <v>7214287.162774181</v>
      </c>
      <c r="EL5051">
        <v>7099222.3073597495</v>
      </c>
      <c r="EM5051">
        <v>7231865.9295790838</v>
      </c>
      <c r="EN5051">
        <v>5475640.7146111652</v>
      </c>
      <c r="EO5051">
        <v>7331666.7432475034</v>
      </c>
      <c r="EP5051">
        <v>7331666.7432475034</v>
      </c>
      <c r="EQ5051">
        <v>908980.70470509306</v>
      </c>
      <c r="ER5051">
        <v>7210948.9163103048</v>
      </c>
      <c r="ES5051">
        <v>2159113.9106441648</v>
      </c>
      <c r="ET5051">
        <v>4753876.453048991</v>
      </c>
      <c r="EU5051">
        <v>5709052.7777747661</v>
      </c>
      <c r="EV5051">
        <v>5909983.018863854</v>
      </c>
      <c r="EW5051">
        <v>7219339.3110467792</v>
      </c>
      <c r="EX5051">
        <v>6518150.2995562516</v>
      </c>
      <c r="EY5051">
        <v>227581.71080985811</v>
      </c>
      <c r="EZ5051">
        <v>7098807.0485649267</v>
      </c>
      <c r="FA5051">
        <v>6151822.8894257108</v>
      </c>
      <c r="FB5051">
        <v>7440126.9813292902</v>
      </c>
      <c r="FC5051">
        <v>5788306.5293469764</v>
      </c>
      <c r="FD5051">
        <v>4741043.6623650389</v>
      </c>
      <c r="FE5051">
        <v>4304085.1123582739</v>
      </c>
      <c r="FF5051">
        <v>5030879.3728988944</v>
      </c>
      <c r="FG5051">
        <v>6388476.7902534455</v>
      </c>
      <c r="FH5051">
        <v>6388476.7902534455</v>
      </c>
      <c r="FI5051">
        <v>4576149.4712185245</v>
      </c>
      <c r="FJ5051">
        <v>6322620.329215318</v>
      </c>
      <c r="FK5051">
        <v>3561760.1334513039</v>
      </c>
      <c r="FL5051">
        <v>4800526.684807946</v>
      </c>
      <c r="FM5051">
        <v>5668696.3316022605</v>
      </c>
      <c r="FN5051">
        <v>5805259.3164285924</v>
      </c>
      <c r="FO5051">
        <v>6335721.3497496881</v>
      </c>
      <c r="FP5051">
        <v>6335721.3497496881</v>
      </c>
      <c r="FQ5051">
        <v>1818853.3440259066</v>
      </c>
      <c r="FR5051">
        <v>6280957.7270261701</v>
      </c>
      <c r="FS5051">
        <v>6022275.8179256162</v>
      </c>
      <c r="FT5051">
        <v>6388476.7902534455</v>
      </c>
      <c r="FU5051">
        <v>6388476.7902534455</v>
      </c>
      <c r="FV5051">
        <v>5746311.7276917445</v>
      </c>
      <c r="FW5051">
        <v>5287859.0233597811</v>
      </c>
    </row>
    <row r="5052" spans="1:179" x14ac:dyDescent="0.25">
      <c r="A5052" s="1" t="s">
        <v>5229</v>
      </c>
      <c r="B5052">
        <v>0</v>
      </c>
      <c r="C5052">
        <v>0</v>
      </c>
      <c r="D5052">
        <v>388800</v>
      </c>
      <c r="E5052">
        <v>0</v>
      </c>
      <c r="F5052">
        <v>0</v>
      </c>
      <c r="G5052">
        <v>0</v>
      </c>
      <c r="H5052">
        <v>0</v>
      </c>
      <c r="I5052">
        <v>38880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343600</v>
      </c>
      <c r="W5052">
        <v>2343600</v>
      </c>
      <c r="X5052">
        <v>2332800</v>
      </c>
      <c r="Y5052">
        <v>2332800</v>
      </c>
      <c r="Z5052">
        <v>2332800</v>
      </c>
      <c r="AA5052">
        <v>2332800</v>
      </c>
      <c r="AB5052">
        <v>2332800</v>
      </c>
      <c r="AC5052">
        <v>2332800</v>
      </c>
      <c r="AD5052">
        <v>0</v>
      </c>
      <c r="AE5052">
        <v>0</v>
      </c>
      <c r="AF5052">
        <v>0</v>
      </c>
      <c r="AG5052">
        <v>842400</v>
      </c>
      <c r="AH5052">
        <v>907200</v>
      </c>
      <c r="AI5052">
        <v>0</v>
      </c>
      <c r="AJ5052">
        <v>1036800</v>
      </c>
      <c r="AK5052">
        <v>777600</v>
      </c>
      <c r="AL5052">
        <v>2332800</v>
      </c>
      <c r="AM5052">
        <v>2332800</v>
      </c>
      <c r="AN5052">
        <v>1166400</v>
      </c>
      <c r="AO5052">
        <v>1166400</v>
      </c>
      <c r="AP5052">
        <v>1166400</v>
      </c>
      <c r="AQ5052">
        <v>0</v>
      </c>
      <c r="AR5052">
        <v>2332800</v>
      </c>
      <c r="AS5052">
        <v>2332800</v>
      </c>
      <c r="AT5052">
        <v>2332800</v>
      </c>
      <c r="AU5052">
        <v>0</v>
      </c>
      <c r="AV5052">
        <v>518400</v>
      </c>
      <c r="AW5052">
        <v>129600</v>
      </c>
      <c r="AX5052">
        <v>0</v>
      </c>
      <c r="AY5052">
        <v>0</v>
      </c>
      <c r="AZ5052">
        <v>5961600</v>
      </c>
      <c r="BA5052">
        <v>2592000</v>
      </c>
      <c r="BB5052">
        <v>1814400</v>
      </c>
      <c r="BC5052">
        <v>0</v>
      </c>
      <c r="BD5052">
        <v>2462400</v>
      </c>
      <c r="BE5052">
        <v>0</v>
      </c>
      <c r="BF5052">
        <v>0</v>
      </c>
      <c r="BG5052">
        <v>648000</v>
      </c>
      <c r="BH5052">
        <v>0</v>
      </c>
      <c r="BI5052">
        <v>0</v>
      </c>
      <c r="BJ5052">
        <v>0</v>
      </c>
      <c r="BK5052">
        <v>0</v>
      </c>
      <c r="BL5052">
        <v>777600</v>
      </c>
      <c r="BM5052">
        <v>129600</v>
      </c>
      <c r="BN5052">
        <v>388800</v>
      </c>
      <c r="BO5052">
        <v>259200</v>
      </c>
      <c r="BP5052">
        <v>518400</v>
      </c>
      <c r="BQ5052">
        <v>518400</v>
      </c>
      <c r="BR5052">
        <v>518400</v>
      </c>
      <c r="BS5052">
        <v>5191548.9139265865</v>
      </c>
      <c r="BT5052">
        <v>1994824.3638595999</v>
      </c>
      <c r="BU5052">
        <v>7132319.2473993823</v>
      </c>
      <c r="BV5052">
        <v>2846401.3842676324</v>
      </c>
      <c r="BW5052">
        <v>6197095.0181811769</v>
      </c>
      <c r="BX5052">
        <v>2040858.2914927388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7181970.3739088951</v>
      </c>
      <c r="CH5052">
        <v>6080617.2408097312</v>
      </c>
      <c r="CI5052">
        <v>7156820.7632709034</v>
      </c>
      <c r="CJ5052">
        <v>5080011.0467948336</v>
      </c>
      <c r="CK5052">
        <v>7173235.4347818587</v>
      </c>
      <c r="CL5052">
        <v>4859588.4249700038</v>
      </c>
      <c r="CM5052">
        <v>6977792.0412276145</v>
      </c>
      <c r="CN5052">
        <v>2246130.9508504183</v>
      </c>
      <c r="CO5052">
        <v>0</v>
      </c>
      <c r="CP5052">
        <v>0</v>
      </c>
      <c r="CQ5052">
        <v>7256209.4338631257</v>
      </c>
      <c r="CR5052">
        <v>5411659.1262339642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7396514.209451938</v>
      </c>
      <c r="DB5052">
        <v>7396514.209451938</v>
      </c>
      <c r="DC5052">
        <v>7163437.0180404484</v>
      </c>
      <c r="DD5052">
        <v>7163437.0180404484</v>
      </c>
      <c r="DE5052">
        <v>7460590.1096164808</v>
      </c>
      <c r="DF5052">
        <v>7460590.1096164808</v>
      </c>
      <c r="DG5052">
        <v>7460590.1096164808</v>
      </c>
      <c r="DH5052">
        <v>7460590.1096164808</v>
      </c>
      <c r="DI5052">
        <v>7460590.1096164808</v>
      </c>
      <c r="DJ5052">
        <v>7460590.1096164808</v>
      </c>
      <c r="DK5052">
        <v>7365415.0447510919</v>
      </c>
      <c r="DL5052">
        <v>7365415.0447510919</v>
      </c>
      <c r="DM5052">
        <v>7460590.1096164808</v>
      </c>
      <c r="DN5052">
        <v>7460590.1096164808</v>
      </c>
      <c r="DO5052">
        <v>7460590.1096164808</v>
      </c>
      <c r="DP5052">
        <v>7460590.1096164808</v>
      </c>
      <c r="DQ5052">
        <v>7300431.040405808</v>
      </c>
      <c r="DR5052">
        <v>4033031.4225432044</v>
      </c>
      <c r="DS5052">
        <v>4622714.9622926638</v>
      </c>
      <c r="DT5052">
        <v>251449.5704174719</v>
      </c>
      <c r="DU5052">
        <v>5440103.9792985879</v>
      </c>
      <c r="DV5052">
        <v>1729645.9268423612</v>
      </c>
      <c r="DW5052">
        <v>3972581.9111132892</v>
      </c>
      <c r="DX5052">
        <v>254172.25031514323</v>
      </c>
      <c r="DY5052">
        <v>2724636.3828533837</v>
      </c>
      <c r="DZ5052">
        <v>4994009.8697466683</v>
      </c>
      <c r="EA5052">
        <v>6750389.3988607908</v>
      </c>
      <c r="EB5052">
        <v>7429019.9060465759</v>
      </c>
      <c r="EC5052">
        <v>7429019.9060465759</v>
      </c>
      <c r="ED5052">
        <v>7429019.9060465759</v>
      </c>
      <c r="EE5052">
        <v>7318621.4753622618</v>
      </c>
      <c r="EF5052">
        <v>2310611.3055032594</v>
      </c>
      <c r="EG5052">
        <v>234980.1512883355</v>
      </c>
      <c r="EH5052">
        <v>234980.1512883376</v>
      </c>
      <c r="EI5052">
        <v>7267920.4585946929</v>
      </c>
      <c r="EJ5052">
        <v>5491182.7399051636</v>
      </c>
      <c r="EK5052">
        <v>7230112.32178469</v>
      </c>
      <c r="EL5052">
        <v>7230112.32178469</v>
      </c>
      <c r="EM5052">
        <v>7249001.3567243833</v>
      </c>
      <c r="EN5052">
        <v>5793054.3308914481</v>
      </c>
      <c r="EO5052">
        <v>7346750.5646614842</v>
      </c>
      <c r="EP5052">
        <v>7346750.5646614842</v>
      </c>
      <c r="EQ5052">
        <v>1555325.1031679844</v>
      </c>
      <c r="ER5052">
        <v>7224129.7053136574</v>
      </c>
      <c r="ES5052">
        <v>2532967.8208171194</v>
      </c>
      <c r="ET5052">
        <v>4843083.1139427442</v>
      </c>
      <c r="EU5052">
        <v>5870666.2788807936</v>
      </c>
      <c r="EV5052">
        <v>6080361.3173036957</v>
      </c>
      <c r="EW5052">
        <v>7229411.6712101363</v>
      </c>
      <c r="EX5052">
        <v>7056310.7202234892</v>
      </c>
      <c r="EY5052">
        <v>227292.02852823975</v>
      </c>
      <c r="EZ5052">
        <v>7113854.8312241621</v>
      </c>
      <c r="FA5052">
        <v>6546972.7070134226</v>
      </c>
      <c r="FB5052">
        <v>7460590.1096164808</v>
      </c>
      <c r="FC5052">
        <v>6160109.7227362664</v>
      </c>
      <c r="FD5052">
        <v>4999870.3959635645</v>
      </c>
      <c r="FE5052">
        <v>4557527.238861003</v>
      </c>
      <c r="FF5052">
        <v>5538576.8604077864</v>
      </c>
      <c r="FG5052">
        <v>6405853.6473884098</v>
      </c>
      <c r="FH5052">
        <v>6405853.6473884098</v>
      </c>
      <c r="FI5052">
        <v>5539966.7160188146</v>
      </c>
      <c r="FJ5052">
        <v>6336571.0790043809</v>
      </c>
      <c r="FK5052">
        <v>4101287.9590451592</v>
      </c>
      <c r="FL5052">
        <v>4979826.1523329718</v>
      </c>
      <c r="FM5052">
        <v>5916241.1732055033</v>
      </c>
      <c r="FN5052">
        <v>6056188.3919938542</v>
      </c>
      <c r="FO5052">
        <v>6350881.0983011313</v>
      </c>
      <c r="FP5052">
        <v>6350881.0983011313</v>
      </c>
      <c r="FQ5052">
        <v>2664644.8496508226</v>
      </c>
      <c r="FR5052">
        <v>6301990.7210486736</v>
      </c>
      <c r="FS5052">
        <v>6301990.7210486736</v>
      </c>
      <c r="FT5052">
        <v>6405853.6473884098</v>
      </c>
      <c r="FU5052">
        <v>6405853.6473884098</v>
      </c>
      <c r="FV5052">
        <v>6151608.2473002197</v>
      </c>
      <c r="FW5052">
        <v>5666457.6016235612</v>
      </c>
    </row>
    <row r="5053" spans="1:179" x14ac:dyDescent="0.25">
      <c r="A5053" s="1" t="s">
        <v>5230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19440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343600</v>
      </c>
      <c r="W5053">
        <v>2343600</v>
      </c>
      <c r="X5053">
        <v>2332800</v>
      </c>
      <c r="Y5053">
        <v>2332800</v>
      </c>
      <c r="Z5053">
        <v>2332800</v>
      </c>
      <c r="AA5053">
        <v>2332800</v>
      </c>
      <c r="AB5053">
        <v>2332800</v>
      </c>
      <c r="AC5053">
        <v>233280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1036800</v>
      </c>
      <c r="AK5053">
        <v>0</v>
      </c>
      <c r="AL5053">
        <v>1166400</v>
      </c>
      <c r="AM5053">
        <v>2332800</v>
      </c>
      <c r="AN5053">
        <v>0</v>
      </c>
      <c r="AO5053">
        <v>0</v>
      </c>
      <c r="AP5053">
        <v>0</v>
      </c>
      <c r="AQ5053">
        <v>0</v>
      </c>
      <c r="AR5053">
        <v>2332800</v>
      </c>
      <c r="AS5053">
        <v>1166400</v>
      </c>
      <c r="AT5053">
        <v>2332800</v>
      </c>
      <c r="AU5053">
        <v>0</v>
      </c>
      <c r="AV5053">
        <v>518400</v>
      </c>
      <c r="AW5053">
        <v>129600</v>
      </c>
      <c r="AX5053">
        <v>0</v>
      </c>
      <c r="AY5053">
        <v>0</v>
      </c>
      <c r="AZ5053">
        <v>5961600</v>
      </c>
      <c r="BA5053">
        <v>2592000</v>
      </c>
      <c r="BB5053">
        <v>1814400</v>
      </c>
      <c r="BC5053">
        <v>0</v>
      </c>
      <c r="BD5053">
        <v>2462400</v>
      </c>
      <c r="BE5053">
        <v>0</v>
      </c>
      <c r="BF5053">
        <v>0</v>
      </c>
      <c r="BG5053">
        <v>648000</v>
      </c>
      <c r="BH5053">
        <v>0</v>
      </c>
      <c r="BI5053">
        <v>0</v>
      </c>
      <c r="BJ5053">
        <v>0</v>
      </c>
      <c r="BK5053">
        <v>0</v>
      </c>
      <c r="BL5053">
        <v>777600</v>
      </c>
      <c r="BM5053">
        <v>129600</v>
      </c>
      <c r="BN5053">
        <v>388800</v>
      </c>
      <c r="BO5053">
        <v>259200</v>
      </c>
      <c r="BP5053">
        <v>518400</v>
      </c>
      <c r="BQ5053">
        <v>518400</v>
      </c>
      <c r="BR5053">
        <v>518400</v>
      </c>
      <c r="BS5053">
        <v>7293162.8657864183</v>
      </c>
      <c r="BT5053">
        <v>3495322.2802013387</v>
      </c>
      <c r="BU5053">
        <v>7152123.9755541813</v>
      </c>
      <c r="BV5053">
        <v>1515298.3119116679</v>
      </c>
      <c r="BW5053">
        <v>5433435.1258415654</v>
      </c>
      <c r="BX5053">
        <v>226016.92723109288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5619536.0659604529</v>
      </c>
      <c r="CH5053">
        <v>2980296.0807608971</v>
      </c>
      <c r="CI5053">
        <v>7161958.6967863031</v>
      </c>
      <c r="CJ5053">
        <v>5283322.8823763393</v>
      </c>
      <c r="CK5053">
        <v>7162279.3059828859</v>
      </c>
      <c r="CL5053">
        <v>6901218.8071871297</v>
      </c>
      <c r="CM5053">
        <v>7180933.0170745738</v>
      </c>
      <c r="CN5053">
        <v>4349600.419371156</v>
      </c>
      <c r="CO5053">
        <v>0</v>
      </c>
      <c r="CP5053">
        <v>0</v>
      </c>
      <c r="CQ5053">
        <v>7201320.1892599231</v>
      </c>
      <c r="CR5053">
        <v>3314420.538944847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7409635.0191035327</v>
      </c>
      <c r="DB5053">
        <v>7409635.0191035327</v>
      </c>
      <c r="DC5053">
        <v>7185921.5604875404</v>
      </c>
      <c r="DD5053">
        <v>7185921.5604875404</v>
      </c>
      <c r="DE5053">
        <v>7464220.9643473923</v>
      </c>
      <c r="DF5053">
        <v>7464220.9643473923</v>
      </c>
      <c r="DG5053">
        <v>7464220.9643473923</v>
      </c>
      <c r="DH5053">
        <v>7464220.9643473923</v>
      </c>
      <c r="DI5053">
        <v>7464003.6942165429</v>
      </c>
      <c r="DJ5053">
        <v>7464003.6942165429</v>
      </c>
      <c r="DK5053">
        <v>7385047.1048218338</v>
      </c>
      <c r="DL5053">
        <v>7385047.1048218338</v>
      </c>
      <c r="DM5053">
        <v>7440922.2886731019</v>
      </c>
      <c r="DN5053">
        <v>7440922.2886731019</v>
      </c>
      <c r="DO5053">
        <v>7464220.9643473923</v>
      </c>
      <c r="DP5053">
        <v>7464220.9643473923</v>
      </c>
      <c r="DQ5053">
        <v>7309301.6482154727</v>
      </c>
      <c r="DR5053">
        <v>4067345.691341388</v>
      </c>
      <c r="DS5053">
        <v>4214795.7517262716</v>
      </c>
      <c r="DT5053">
        <v>255030.40213160479</v>
      </c>
      <c r="DU5053">
        <v>3970666.5634871987</v>
      </c>
      <c r="DV5053">
        <v>251777.56008045515</v>
      </c>
      <c r="DW5053">
        <v>4271608.6205855785</v>
      </c>
      <c r="DX5053">
        <v>256206.59216155604</v>
      </c>
      <c r="DY5053">
        <v>2716479.4058133978</v>
      </c>
      <c r="DZ5053">
        <v>5093653.6593773086</v>
      </c>
      <c r="EA5053">
        <v>6909950.9414730836</v>
      </c>
      <c r="EB5053">
        <v>7446792.2360133147</v>
      </c>
      <c r="EC5053">
        <v>7446792.2360133147</v>
      </c>
      <c r="ED5053">
        <v>7446792.2360133147</v>
      </c>
      <c r="EE5053">
        <v>7326787.1182069257</v>
      </c>
      <c r="EF5053">
        <v>2446962.6412637318</v>
      </c>
      <c r="EG5053">
        <v>235579.91476527031</v>
      </c>
      <c r="EH5053">
        <v>235579.91476527206</v>
      </c>
      <c r="EI5053">
        <v>7277740.4407493025</v>
      </c>
      <c r="EJ5053">
        <v>5619559.5690312851</v>
      </c>
      <c r="EK5053">
        <v>7253421.0977329882</v>
      </c>
      <c r="EL5053">
        <v>7253421.0977329882</v>
      </c>
      <c r="EM5053">
        <v>7256384.6776215537</v>
      </c>
      <c r="EN5053">
        <v>6027488.8084945343</v>
      </c>
      <c r="EO5053">
        <v>7354215.9413512032</v>
      </c>
      <c r="EP5053">
        <v>7354215.9413512032</v>
      </c>
      <c r="EQ5053">
        <v>1858225.28826513</v>
      </c>
      <c r="ER5053">
        <v>7231581.6745770834</v>
      </c>
      <c r="ES5053">
        <v>2614514.6001155362</v>
      </c>
      <c r="ET5053">
        <v>4893813.6246251864</v>
      </c>
      <c r="EU5053">
        <v>5924357.8493328542</v>
      </c>
      <c r="EV5053">
        <v>6156258.2903431272</v>
      </c>
      <c r="EW5053">
        <v>7233935.8227211442</v>
      </c>
      <c r="EX5053">
        <v>7233935.8227211442</v>
      </c>
      <c r="EY5053">
        <v>307310.46611896437</v>
      </c>
      <c r="EZ5053">
        <v>7115764.1090003783</v>
      </c>
      <c r="FA5053">
        <v>6935194.7874467205</v>
      </c>
      <c r="FB5053">
        <v>7464220.9643473923</v>
      </c>
      <c r="FC5053">
        <v>6384665.6148610208</v>
      </c>
      <c r="FD5053">
        <v>5138927.2502366109</v>
      </c>
      <c r="FE5053">
        <v>4704055.4161848929</v>
      </c>
      <c r="FF5053">
        <v>5762630.9573491011</v>
      </c>
      <c r="FG5053">
        <v>6408936.8926797155</v>
      </c>
      <c r="FH5053">
        <v>6408936.8926797155</v>
      </c>
      <c r="FI5053">
        <v>5919409.6722250823</v>
      </c>
      <c r="FJ5053">
        <v>6343701.9215788897</v>
      </c>
      <c r="FK5053">
        <v>4239342.8490769081</v>
      </c>
      <c r="FL5053">
        <v>5055424.0489704153</v>
      </c>
      <c r="FM5053">
        <v>5999980.7222743742</v>
      </c>
      <c r="FN5053">
        <v>6156186.9221388865</v>
      </c>
      <c r="FO5053">
        <v>6357651.6029785732</v>
      </c>
      <c r="FP5053">
        <v>6357651.6029785732</v>
      </c>
      <c r="FQ5053">
        <v>2966726.8249578741</v>
      </c>
      <c r="FR5053">
        <v>6324195.682972678</v>
      </c>
      <c r="FS5053">
        <v>6324195.682972678</v>
      </c>
      <c r="FT5053">
        <v>6408936.8926797155</v>
      </c>
      <c r="FU5053">
        <v>6408936.8926797155</v>
      </c>
      <c r="FV5053">
        <v>6319700.1809442258</v>
      </c>
      <c r="FW5053">
        <v>5828507.7091104966</v>
      </c>
    </row>
    <row r="5054" spans="1:179" x14ac:dyDescent="0.25">
      <c r="A5054" s="1" t="s">
        <v>5231</v>
      </c>
      <c r="B5054">
        <v>0</v>
      </c>
      <c r="C5054">
        <v>0</v>
      </c>
      <c r="D5054">
        <v>0</v>
      </c>
      <c r="E5054">
        <v>38880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454400</v>
      </c>
      <c r="R5054">
        <v>0</v>
      </c>
      <c r="S5054">
        <v>0</v>
      </c>
      <c r="T5054">
        <v>2343600</v>
      </c>
      <c r="U5054">
        <v>0</v>
      </c>
      <c r="V5054">
        <v>2343600</v>
      </c>
      <c r="W5054">
        <v>0</v>
      </c>
      <c r="X5054">
        <v>0</v>
      </c>
      <c r="Y5054">
        <v>116640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518400</v>
      </c>
      <c r="AK5054">
        <v>0</v>
      </c>
      <c r="AL5054">
        <v>0</v>
      </c>
      <c r="AM5054">
        <v>2332800</v>
      </c>
      <c r="AN5054">
        <v>2332800</v>
      </c>
      <c r="AO5054">
        <v>2332800</v>
      </c>
      <c r="AP5054">
        <v>2332800</v>
      </c>
      <c r="AQ5054">
        <v>2332800</v>
      </c>
      <c r="AR5054">
        <v>1166400</v>
      </c>
      <c r="AS5054">
        <v>0</v>
      </c>
      <c r="AT5054">
        <v>0</v>
      </c>
      <c r="AU5054">
        <v>0</v>
      </c>
      <c r="AV5054">
        <v>518400</v>
      </c>
      <c r="AW5054">
        <v>129600</v>
      </c>
      <c r="AX5054">
        <v>0</v>
      </c>
      <c r="AY5054">
        <v>0</v>
      </c>
      <c r="AZ5054">
        <v>5961600</v>
      </c>
      <c r="BA5054">
        <v>2592000</v>
      </c>
      <c r="BB5054">
        <v>1814400</v>
      </c>
      <c r="BC5054">
        <v>0</v>
      </c>
      <c r="BD5054">
        <v>2462400</v>
      </c>
      <c r="BE5054">
        <v>0</v>
      </c>
      <c r="BF5054">
        <v>0</v>
      </c>
      <c r="BG5054">
        <v>648000</v>
      </c>
      <c r="BH5054">
        <v>0</v>
      </c>
      <c r="BI5054">
        <v>0</v>
      </c>
      <c r="BJ5054">
        <v>0</v>
      </c>
      <c r="BK5054">
        <v>0</v>
      </c>
      <c r="BL5054">
        <v>777600</v>
      </c>
      <c r="BM5054">
        <v>129600</v>
      </c>
      <c r="BN5054">
        <v>388800</v>
      </c>
      <c r="BO5054">
        <v>259200</v>
      </c>
      <c r="BP5054">
        <v>518400</v>
      </c>
      <c r="BQ5054">
        <v>518400</v>
      </c>
      <c r="BR5054">
        <v>518400</v>
      </c>
      <c r="BS5054">
        <v>7279778.5651149116</v>
      </c>
      <c r="BT5054">
        <v>3623891.9701038385</v>
      </c>
      <c r="BU5054">
        <v>7131367.0900726877</v>
      </c>
      <c r="BV5054">
        <v>5084513.5245173154</v>
      </c>
      <c r="BW5054">
        <v>5597639.806337228</v>
      </c>
      <c r="BX5054">
        <v>226675.0481685269</v>
      </c>
      <c r="BY5054">
        <v>3657987.9696023087</v>
      </c>
      <c r="BZ5054">
        <v>2031729.7899254067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4146744.1222816459</v>
      </c>
      <c r="CH5054">
        <v>235811.11688442752</v>
      </c>
      <c r="CI5054">
        <v>7164665.2645347202</v>
      </c>
      <c r="CJ5054">
        <v>2878522.5803561751</v>
      </c>
      <c r="CK5054">
        <v>7168772.1074876245</v>
      </c>
      <c r="CL5054">
        <v>3570460.352947006</v>
      </c>
      <c r="CM5054">
        <v>7158637.5996059813</v>
      </c>
      <c r="CN5054">
        <v>252162.35062759981</v>
      </c>
      <c r="CO5054">
        <v>0</v>
      </c>
      <c r="CP5054">
        <v>0</v>
      </c>
      <c r="CQ5054">
        <v>7238776.0780214556</v>
      </c>
      <c r="CR5054">
        <v>7238776.0780214556</v>
      </c>
      <c r="CS5054">
        <v>0</v>
      </c>
      <c r="CT5054">
        <v>0</v>
      </c>
      <c r="CU5054">
        <v>0</v>
      </c>
      <c r="CV5054">
        <v>0</v>
      </c>
      <c r="CW5054">
        <v>3728698.9324299255</v>
      </c>
      <c r="CX5054">
        <v>3728698.9324299255</v>
      </c>
      <c r="CY5054">
        <v>0</v>
      </c>
      <c r="CZ5054">
        <v>0</v>
      </c>
      <c r="DA5054">
        <v>7370189.85217111</v>
      </c>
      <c r="DB5054">
        <v>7370189.85217111</v>
      </c>
      <c r="DC5054">
        <v>7194082.0971268658</v>
      </c>
      <c r="DD5054">
        <v>7194082.0971268658</v>
      </c>
      <c r="DE5054">
        <v>7458756.929324477</v>
      </c>
      <c r="DF5054">
        <v>7458756.929324477</v>
      </c>
      <c r="DG5054">
        <v>7458756.929324477</v>
      </c>
      <c r="DH5054">
        <v>7458756.929324477</v>
      </c>
      <c r="DI5054">
        <v>7395050.8387286533</v>
      </c>
      <c r="DJ5054">
        <v>7395050.8387286533</v>
      </c>
      <c r="DK5054">
        <v>7353256.1825279091</v>
      </c>
      <c r="DL5054">
        <v>7353256.1825279091</v>
      </c>
      <c r="DM5054">
        <v>7418512.4575867066</v>
      </c>
      <c r="DN5054">
        <v>7418512.4575867066</v>
      </c>
      <c r="DO5054">
        <v>7458756.929324477</v>
      </c>
      <c r="DP5054">
        <v>7458756.929324477</v>
      </c>
      <c r="DQ5054">
        <v>5904154.6974079469</v>
      </c>
      <c r="DR5054">
        <v>238732.81245404168</v>
      </c>
      <c r="DS5054">
        <v>5094554.2559102969</v>
      </c>
      <c r="DT5054">
        <v>251672.85162733559</v>
      </c>
      <c r="DU5054">
        <v>7346313.6873508943</v>
      </c>
      <c r="DV5054">
        <v>5103576.2565932823</v>
      </c>
      <c r="DW5054">
        <v>7357242.2814666852</v>
      </c>
      <c r="DX5054">
        <v>4223250.0542078363</v>
      </c>
      <c r="DY5054">
        <v>2698477.2131469748</v>
      </c>
      <c r="DZ5054">
        <v>5157424.6953454679</v>
      </c>
      <c r="EA5054">
        <v>7001942.0009468161</v>
      </c>
      <c r="EB5054">
        <v>7450880.4669923689</v>
      </c>
      <c r="EC5054">
        <v>7450880.4669923689</v>
      </c>
      <c r="ED5054">
        <v>7450880.4669923689</v>
      </c>
      <c r="EE5054">
        <v>7326446.9225246646</v>
      </c>
      <c r="EF5054">
        <v>2479897.1282443181</v>
      </c>
      <c r="EG5054">
        <v>235976.43286647665</v>
      </c>
      <c r="EH5054">
        <v>235976.43286647636</v>
      </c>
      <c r="EI5054">
        <v>7277416.241906384</v>
      </c>
      <c r="EJ5054">
        <v>5654834.6793914745</v>
      </c>
      <c r="EK5054">
        <v>7261888.8200848587</v>
      </c>
      <c r="EL5054">
        <v>7261888.8200848587</v>
      </c>
      <c r="EM5054">
        <v>7251600.9950495576</v>
      </c>
      <c r="EN5054">
        <v>6197292.5117965909</v>
      </c>
      <c r="EO5054">
        <v>7353509.2992996862</v>
      </c>
      <c r="EP5054">
        <v>7353509.2992996862</v>
      </c>
      <c r="EQ5054">
        <v>1897481.681860717</v>
      </c>
      <c r="ER5054">
        <v>7233727.1489154939</v>
      </c>
      <c r="ES5054">
        <v>2529305.9004249279</v>
      </c>
      <c r="ET5054">
        <v>4903452.1690457063</v>
      </c>
      <c r="EU5054">
        <v>5911195.3240132807</v>
      </c>
      <c r="EV5054">
        <v>6165611.3533727992</v>
      </c>
      <c r="EW5054">
        <v>7230374.1371145044</v>
      </c>
      <c r="EX5054">
        <v>7229292.7854245286</v>
      </c>
      <c r="EY5054">
        <v>449037.92979193665</v>
      </c>
      <c r="EZ5054">
        <v>7109044.805314254</v>
      </c>
      <c r="FA5054">
        <v>7104582.2499875948</v>
      </c>
      <c r="FB5054">
        <v>7458756.929324477</v>
      </c>
      <c r="FC5054">
        <v>6508070.4935133969</v>
      </c>
      <c r="FD5054">
        <v>4922979.5659144744</v>
      </c>
      <c r="FE5054">
        <v>4786352.9741133917</v>
      </c>
      <c r="FF5054">
        <v>5803663.3721331963</v>
      </c>
      <c r="FG5054">
        <v>6404296.9493318014</v>
      </c>
      <c r="FH5054">
        <v>6404296.9493318014</v>
      </c>
      <c r="FI5054">
        <v>5926788.2086617742</v>
      </c>
      <c r="FJ5054">
        <v>6345703.1881826874</v>
      </c>
      <c r="FK5054">
        <v>4158428.0979726473</v>
      </c>
      <c r="FL5054">
        <v>5058229.3617515303</v>
      </c>
      <c r="FM5054">
        <v>5987055.020473239</v>
      </c>
      <c r="FN5054">
        <v>6161783.0115322601</v>
      </c>
      <c r="FO5054">
        <v>6357567.5152113317</v>
      </c>
      <c r="FP5054">
        <v>6357567.5152113317</v>
      </c>
      <c r="FQ5054">
        <v>2976748.9002609928</v>
      </c>
      <c r="FR5054">
        <v>6331393.0498687029</v>
      </c>
      <c r="FS5054">
        <v>6331393.0498687029</v>
      </c>
      <c r="FT5054">
        <v>6404296.9493318014</v>
      </c>
      <c r="FU5054">
        <v>6404296.9493318014</v>
      </c>
      <c r="FV5054">
        <v>6142475.6853980329</v>
      </c>
      <c r="FW5054">
        <v>5861105.5765588023</v>
      </c>
    </row>
    <row r="5055" spans="1:179" x14ac:dyDescent="0.25">
      <c r="A5055" s="1" t="s">
        <v>5232</v>
      </c>
      <c r="B5055">
        <v>0</v>
      </c>
      <c r="C5055">
        <v>0</v>
      </c>
      <c r="D5055">
        <v>0</v>
      </c>
      <c r="E5055">
        <v>777600</v>
      </c>
      <c r="F5055">
        <v>0</v>
      </c>
      <c r="G5055">
        <v>0</v>
      </c>
      <c r="H5055">
        <v>194400</v>
      </c>
      <c r="I5055">
        <v>19440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1193400</v>
      </c>
      <c r="P5055">
        <v>0</v>
      </c>
      <c r="Q5055">
        <v>2908800</v>
      </c>
      <c r="R5055">
        <v>0</v>
      </c>
      <c r="S5055">
        <v>0</v>
      </c>
      <c r="T5055">
        <v>2343600</v>
      </c>
      <c r="U5055">
        <v>0</v>
      </c>
      <c r="V5055">
        <v>2343600</v>
      </c>
      <c r="W5055">
        <v>2343600</v>
      </c>
      <c r="X5055">
        <v>1166400</v>
      </c>
      <c r="Y5055">
        <v>1166400</v>
      </c>
      <c r="Z5055">
        <v>1166400</v>
      </c>
      <c r="AA5055">
        <v>1166400</v>
      </c>
      <c r="AB5055">
        <v>1166400</v>
      </c>
      <c r="AC5055">
        <v>1166400</v>
      </c>
      <c r="AD5055">
        <v>842400</v>
      </c>
      <c r="AE5055">
        <v>842400</v>
      </c>
      <c r="AF5055">
        <v>84240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2332800</v>
      </c>
      <c r="AN5055">
        <v>2332800</v>
      </c>
      <c r="AO5055">
        <v>2332800</v>
      </c>
      <c r="AP5055">
        <v>2332800</v>
      </c>
      <c r="AQ5055">
        <v>2332800</v>
      </c>
      <c r="AR5055">
        <v>1166400</v>
      </c>
      <c r="AS5055">
        <v>0</v>
      </c>
      <c r="AT5055">
        <v>0</v>
      </c>
      <c r="AU5055">
        <v>0</v>
      </c>
      <c r="AV5055">
        <v>518400</v>
      </c>
      <c r="AW5055">
        <v>129600</v>
      </c>
      <c r="AX5055">
        <v>0</v>
      </c>
      <c r="AY5055">
        <v>0</v>
      </c>
      <c r="AZ5055">
        <v>5961600</v>
      </c>
      <c r="BA5055">
        <v>2592000</v>
      </c>
      <c r="BB5055">
        <v>1814400</v>
      </c>
      <c r="BC5055">
        <v>0</v>
      </c>
      <c r="BD5055">
        <v>2462400</v>
      </c>
      <c r="BE5055">
        <v>0</v>
      </c>
      <c r="BF5055">
        <v>0</v>
      </c>
      <c r="BG5055">
        <v>648000</v>
      </c>
      <c r="BH5055">
        <v>0</v>
      </c>
      <c r="BI5055">
        <v>0</v>
      </c>
      <c r="BJ5055">
        <v>0</v>
      </c>
      <c r="BK5055">
        <v>0</v>
      </c>
      <c r="BL5055">
        <v>777600</v>
      </c>
      <c r="BM5055">
        <v>129600</v>
      </c>
      <c r="BN5055">
        <v>388800</v>
      </c>
      <c r="BO5055">
        <v>259200</v>
      </c>
      <c r="BP5055">
        <v>518400</v>
      </c>
      <c r="BQ5055">
        <v>518400</v>
      </c>
      <c r="BR5055">
        <v>518400</v>
      </c>
      <c r="BS5055">
        <v>7276086.3457490914</v>
      </c>
      <c r="BT5055">
        <v>3541082.6081869118</v>
      </c>
      <c r="BU5055">
        <v>7121666.4692964572</v>
      </c>
      <c r="BV5055">
        <v>5507589.1122807665</v>
      </c>
      <c r="BW5055">
        <v>5677540.101588171</v>
      </c>
      <c r="BX5055">
        <v>226237.83752796522</v>
      </c>
      <c r="BY5055">
        <v>7138493.0307178628</v>
      </c>
      <c r="BZ5055">
        <v>555383.57088541507</v>
      </c>
      <c r="CA5055">
        <v>0</v>
      </c>
      <c r="CB5055">
        <v>0</v>
      </c>
      <c r="CC5055">
        <v>0</v>
      </c>
      <c r="CD5055">
        <v>0</v>
      </c>
      <c r="CE5055">
        <v>3719240.7852679729</v>
      </c>
      <c r="CF5055">
        <v>3719240.7852679729</v>
      </c>
      <c r="CG5055">
        <v>5678615.882948163</v>
      </c>
      <c r="CH5055">
        <v>3383187.4547694991</v>
      </c>
      <c r="CI5055">
        <v>7176810.8000266589</v>
      </c>
      <c r="CJ5055">
        <v>2557699.659134055</v>
      </c>
      <c r="CK5055">
        <v>7160215.095288299</v>
      </c>
      <c r="CL5055">
        <v>5392422.3372376962</v>
      </c>
      <c r="CM5055">
        <v>7200591.4620800475</v>
      </c>
      <c r="CN5055">
        <v>403599.61220964935</v>
      </c>
      <c r="CO5055">
        <v>7417655.5136506502</v>
      </c>
      <c r="CP5055">
        <v>7417655.5136506502</v>
      </c>
      <c r="CQ5055">
        <v>7253428.3714205343</v>
      </c>
      <c r="CR5055">
        <v>7253428.3714205343</v>
      </c>
      <c r="CS5055">
        <v>3726001.6961075785</v>
      </c>
      <c r="CT5055">
        <v>3726001.6961075785</v>
      </c>
      <c r="CU5055">
        <v>0</v>
      </c>
      <c r="CV5055">
        <v>0</v>
      </c>
      <c r="CW5055">
        <v>7382800.4346870165</v>
      </c>
      <c r="CX5055">
        <v>7382800.4346870165</v>
      </c>
      <c r="CY5055">
        <v>0</v>
      </c>
      <c r="CZ5055">
        <v>0</v>
      </c>
      <c r="DA5055">
        <v>7283934.2011669381</v>
      </c>
      <c r="DB5055">
        <v>7283934.2011669381</v>
      </c>
      <c r="DC5055">
        <v>7223688.0245498773</v>
      </c>
      <c r="DD5055">
        <v>7223688.0245498773</v>
      </c>
      <c r="DE5055">
        <v>7453348.5240829624</v>
      </c>
      <c r="DF5055">
        <v>7453348.5240829624</v>
      </c>
      <c r="DG5055">
        <v>7453348.5240829624</v>
      </c>
      <c r="DH5055">
        <v>7453348.5240829624</v>
      </c>
      <c r="DI5055">
        <v>7398048.2256919378</v>
      </c>
      <c r="DJ5055">
        <v>7398048.2256919378</v>
      </c>
      <c r="DK5055">
        <v>7347605.6675231196</v>
      </c>
      <c r="DL5055">
        <v>7347605.6675231196</v>
      </c>
      <c r="DM5055">
        <v>7420332.2044808781</v>
      </c>
      <c r="DN5055">
        <v>7420332.2044808781</v>
      </c>
      <c r="DO5055">
        <v>7453348.5240829624</v>
      </c>
      <c r="DP5055">
        <v>7453348.5240829624</v>
      </c>
      <c r="DQ5055">
        <v>6768677.0547974929</v>
      </c>
      <c r="DR5055">
        <v>2260402.5208250168</v>
      </c>
      <c r="DS5055">
        <v>6282818.0292853611</v>
      </c>
      <c r="DT5055">
        <v>1964493.8662003875</v>
      </c>
      <c r="DU5055">
        <v>7312455.7778876089</v>
      </c>
      <c r="DV5055">
        <v>3599671.8864043853</v>
      </c>
      <c r="DW5055">
        <v>7313919.6820012592</v>
      </c>
      <c r="DX5055">
        <v>4053518.9956034161</v>
      </c>
      <c r="DY5055">
        <v>2704923.3935586512</v>
      </c>
      <c r="DZ5055">
        <v>5182280.7480673194</v>
      </c>
      <c r="EA5055">
        <v>7077725.2860438991</v>
      </c>
      <c r="EB5055">
        <v>7451786.0123524992</v>
      </c>
      <c r="EC5055">
        <v>7451786.0123524992</v>
      </c>
      <c r="ED5055">
        <v>7451786.0123524992</v>
      </c>
      <c r="EE5055">
        <v>7324396.2242917838</v>
      </c>
      <c r="EF5055">
        <v>2499486.4958191803</v>
      </c>
      <c r="EG5055">
        <v>235968.19644000151</v>
      </c>
      <c r="EH5055">
        <v>235968.19644000262</v>
      </c>
      <c r="EI5055">
        <v>7274636.4651071383</v>
      </c>
      <c r="EJ5055">
        <v>5699424.4356784644</v>
      </c>
      <c r="EK5055">
        <v>7264398.9984673327</v>
      </c>
      <c r="EL5055">
        <v>7264398.9984673327</v>
      </c>
      <c r="EM5055">
        <v>7245811.7675819201</v>
      </c>
      <c r="EN5055">
        <v>6297841.8711006735</v>
      </c>
      <c r="EO5055">
        <v>7352431.0679919077</v>
      </c>
      <c r="EP5055">
        <v>7352431.0679919077</v>
      </c>
      <c r="EQ5055">
        <v>1861321.5225846269</v>
      </c>
      <c r="ER5055">
        <v>7237413.3196193585</v>
      </c>
      <c r="ES5055">
        <v>2358557.0448989547</v>
      </c>
      <c r="ET5055">
        <v>4909206.3891795408</v>
      </c>
      <c r="EU5055">
        <v>5874330.103113832</v>
      </c>
      <c r="EV5055">
        <v>6148606.0132018849</v>
      </c>
      <c r="EW5055">
        <v>7227870.5577580258</v>
      </c>
      <c r="EX5055">
        <v>7227870.5577580258</v>
      </c>
      <c r="EY5055">
        <v>420977.10192727949</v>
      </c>
      <c r="EZ5055">
        <v>7114530.4623073796</v>
      </c>
      <c r="FA5055">
        <v>7114530.4623073796</v>
      </c>
      <c r="FB5055">
        <v>7453348.5240829624</v>
      </c>
      <c r="FC5055">
        <v>6624601.6650806498</v>
      </c>
      <c r="FD5055">
        <v>4738773.714523254</v>
      </c>
      <c r="FE5055">
        <v>4874811.1674643746</v>
      </c>
      <c r="FF5055">
        <v>5839013.2981135361</v>
      </c>
      <c r="FG5055">
        <v>6399704.2456214614</v>
      </c>
      <c r="FH5055">
        <v>6399704.2456214614</v>
      </c>
      <c r="FI5055">
        <v>5884623.2073732233</v>
      </c>
      <c r="FJ5055">
        <v>6349301.2219670387</v>
      </c>
      <c r="FK5055">
        <v>4006829.8590457654</v>
      </c>
      <c r="FL5055">
        <v>5059687.4529684847</v>
      </c>
      <c r="FM5055">
        <v>5955963.8405240569</v>
      </c>
      <c r="FN5055">
        <v>6147198.9131625043</v>
      </c>
      <c r="FO5055">
        <v>6357971.4995080531</v>
      </c>
      <c r="FP5055">
        <v>6357971.4995080531</v>
      </c>
      <c r="FQ5055">
        <v>2919455.4686258864</v>
      </c>
      <c r="FR5055">
        <v>6335769.7306364132</v>
      </c>
      <c r="FS5055">
        <v>6335769.7306364132</v>
      </c>
      <c r="FT5055">
        <v>6399704.2456214614</v>
      </c>
      <c r="FU5055">
        <v>6399704.2456214614</v>
      </c>
      <c r="FV5055">
        <v>5975179.6466233581</v>
      </c>
      <c r="FW5055">
        <v>5899604.9238807894</v>
      </c>
    </row>
    <row r="5056" spans="1:179" x14ac:dyDescent="0.25">
      <c r="A5056" s="1" t="s">
        <v>5233</v>
      </c>
      <c r="B5056">
        <v>0</v>
      </c>
      <c r="C5056">
        <v>0</v>
      </c>
      <c r="D5056">
        <v>0</v>
      </c>
      <c r="E5056">
        <v>777600</v>
      </c>
      <c r="F5056">
        <v>0</v>
      </c>
      <c r="G5056">
        <v>0</v>
      </c>
      <c r="H5056">
        <v>388800</v>
      </c>
      <c r="I5056">
        <v>38880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2386800</v>
      </c>
      <c r="P5056">
        <v>0</v>
      </c>
      <c r="Q5056">
        <v>2908800</v>
      </c>
      <c r="R5056">
        <v>0</v>
      </c>
      <c r="S5056">
        <v>0</v>
      </c>
      <c r="T5056">
        <v>2343600</v>
      </c>
      <c r="U5056">
        <v>0</v>
      </c>
      <c r="V5056">
        <v>2343600</v>
      </c>
      <c r="W5056">
        <v>2343600</v>
      </c>
      <c r="X5056">
        <v>2332800</v>
      </c>
      <c r="Y5056">
        <v>2332800</v>
      </c>
      <c r="Z5056">
        <v>2332800</v>
      </c>
      <c r="AA5056">
        <v>2332800</v>
      </c>
      <c r="AB5056">
        <v>2332800</v>
      </c>
      <c r="AC5056">
        <v>2332800</v>
      </c>
      <c r="AD5056">
        <v>1684800</v>
      </c>
      <c r="AE5056">
        <v>1684800</v>
      </c>
      <c r="AF5056">
        <v>168480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2332800</v>
      </c>
      <c r="AN5056">
        <v>2332800</v>
      </c>
      <c r="AO5056">
        <v>2332800</v>
      </c>
      <c r="AP5056">
        <v>2332800</v>
      </c>
      <c r="AQ5056">
        <v>2332800</v>
      </c>
      <c r="AR5056">
        <v>2332800</v>
      </c>
      <c r="AS5056">
        <v>0</v>
      </c>
      <c r="AT5056">
        <v>0</v>
      </c>
      <c r="AU5056">
        <v>0</v>
      </c>
      <c r="AV5056">
        <v>518400</v>
      </c>
      <c r="AW5056">
        <v>129600</v>
      </c>
      <c r="AX5056">
        <v>0</v>
      </c>
      <c r="AY5056">
        <v>0</v>
      </c>
      <c r="AZ5056">
        <v>5961600</v>
      </c>
      <c r="BA5056">
        <v>2592000</v>
      </c>
      <c r="BB5056">
        <v>1814400</v>
      </c>
      <c r="BC5056">
        <v>0</v>
      </c>
      <c r="BD5056">
        <v>2462400</v>
      </c>
      <c r="BE5056">
        <v>0</v>
      </c>
      <c r="BF5056">
        <v>0</v>
      </c>
      <c r="BG5056">
        <v>648000</v>
      </c>
      <c r="BH5056">
        <v>0</v>
      </c>
      <c r="BI5056">
        <v>0</v>
      </c>
      <c r="BJ5056">
        <v>0</v>
      </c>
      <c r="BK5056">
        <v>0</v>
      </c>
      <c r="BL5056">
        <v>777600</v>
      </c>
      <c r="BM5056">
        <v>129600</v>
      </c>
      <c r="BN5056">
        <v>388800</v>
      </c>
      <c r="BO5056">
        <v>259200</v>
      </c>
      <c r="BP5056">
        <v>518400</v>
      </c>
      <c r="BQ5056">
        <v>518400</v>
      </c>
      <c r="BR5056">
        <v>518400</v>
      </c>
      <c r="BS5056">
        <v>7284625.9907864677</v>
      </c>
      <c r="BT5056">
        <v>3511632.6342624296</v>
      </c>
      <c r="BU5056">
        <v>7127403.5786168054</v>
      </c>
      <c r="BV5056">
        <v>5957989.6169394189</v>
      </c>
      <c r="BW5056">
        <v>5762914.1638515042</v>
      </c>
      <c r="BX5056">
        <v>225919.11741260564</v>
      </c>
      <c r="BY5056">
        <v>7000192.7108457182</v>
      </c>
      <c r="BZ5056">
        <v>219427.08864060781</v>
      </c>
      <c r="CA5056">
        <v>0</v>
      </c>
      <c r="CB5056">
        <v>0</v>
      </c>
      <c r="CC5056">
        <v>5220830.6316980477</v>
      </c>
      <c r="CD5056">
        <v>1043762.7494051206</v>
      </c>
      <c r="CE5056">
        <v>7200796.9742198158</v>
      </c>
      <c r="CF5056">
        <v>6067623.1764936186</v>
      </c>
      <c r="CG5056">
        <v>7160532.6616154797</v>
      </c>
      <c r="CH5056">
        <v>6010017.8065618072</v>
      </c>
      <c r="CI5056">
        <v>7161018.872642165</v>
      </c>
      <c r="CJ5056">
        <v>4609615.9469382577</v>
      </c>
      <c r="CK5056">
        <v>7152131.0266589494</v>
      </c>
      <c r="CL5056">
        <v>7126117.6047809729</v>
      </c>
      <c r="CM5056">
        <v>7203569.5310558854</v>
      </c>
      <c r="CN5056">
        <v>586887.90987640352</v>
      </c>
      <c r="CO5056">
        <v>7289799.6079659574</v>
      </c>
      <c r="CP5056">
        <v>7289799.6079659574</v>
      </c>
      <c r="CQ5056">
        <v>7255909.9631073913</v>
      </c>
      <c r="CR5056">
        <v>7255909.9631073913</v>
      </c>
      <c r="CS5056">
        <v>7454246.0532380668</v>
      </c>
      <c r="CT5056">
        <v>7454246.0532380668</v>
      </c>
      <c r="CU5056">
        <v>0</v>
      </c>
      <c r="CV5056">
        <v>0</v>
      </c>
      <c r="CW5056">
        <v>7258618.420223345</v>
      </c>
      <c r="CX5056">
        <v>7258618.420223345</v>
      </c>
      <c r="CY5056">
        <v>0</v>
      </c>
      <c r="CZ5056">
        <v>0</v>
      </c>
      <c r="DA5056">
        <v>7404828.7473191665</v>
      </c>
      <c r="DB5056">
        <v>7404828.7473191665</v>
      </c>
      <c r="DC5056">
        <v>7380915.3750346266</v>
      </c>
      <c r="DD5056">
        <v>7380915.3750346266</v>
      </c>
      <c r="DE5056">
        <v>7454246.0532380668</v>
      </c>
      <c r="DF5056">
        <v>7454246.0532380668</v>
      </c>
      <c r="DG5056">
        <v>7454246.0532380668</v>
      </c>
      <c r="DH5056">
        <v>7454246.0532380668</v>
      </c>
      <c r="DI5056">
        <v>7454246.0532380668</v>
      </c>
      <c r="DJ5056">
        <v>7454246.0532380668</v>
      </c>
      <c r="DK5056">
        <v>7386396.1831909325</v>
      </c>
      <c r="DL5056">
        <v>7386396.1831909325</v>
      </c>
      <c r="DM5056">
        <v>7440384.6439675111</v>
      </c>
      <c r="DN5056">
        <v>7440384.6439675111</v>
      </c>
      <c r="DO5056">
        <v>7454246.0532380668</v>
      </c>
      <c r="DP5056">
        <v>7454246.0532380668</v>
      </c>
      <c r="DQ5056">
        <v>7292822.5319201685</v>
      </c>
      <c r="DR5056">
        <v>4171560.92532463</v>
      </c>
      <c r="DS5056">
        <v>7339168.1909571132</v>
      </c>
      <c r="DT5056">
        <v>3357259.9822342182</v>
      </c>
      <c r="DU5056">
        <v>7335034.5180629883</v>
      </c>
      <c r="DV5056">
        <v>2647577.1961217532</v>
      </c>
      <c r="DW5056">
        <v>7313291.7224742603</v>
      </c>
      <c r="DX5056">
        <v>4273377.3615897624</v>
      </c>
      <c r="DY5056">
        <v>2707925.972081563</v>
      </c>
      <c r="DZ5056">
        <v>5188322.6982105421</v>
      </c>
      <c r="EA5056">
        <v>7140459.1449394226</v>
      </c>
      <c r="EB5056">
        <v>7454246.0532380668</v>
      </c>
      <c r="EC5056">
        <v>7454246.0532380668</v>
      </c>
      <c r="ED5056">
        <v>7454246.0532380668</v>
      </c>
      <c r="EE5056">
        <v>7331020.6641471582</v>
      </c>
      <c r="EF5056">
        <v>2600734.4775476181</v>
      </c>
      <c r="EG5056">
        <v>235918.1672304247</v>
      </c>
      <c r="EH5056">
        <v>235918.16723042849</v>
      </c>
      <c r="EI5056">
        <v>7280996.6918871086</v>
      </c>
      <c r="EJ5056">
        <v>5819410.0272721937</v>
      </c>
      <c r="EK5056">
        <v>7273599.5447604051</v>
      </c>
      <c r="EL5056">
        <v>7273599.5447604051</v>
      </c>
      <c r="EM5056">
        <v>7250776.0028969087</v>
      </c>
      <c r="EN5056">
        <v>6443998.5066432329</v>
      </c>
      <c r="EO5056">
        <v>7360510.2023567706</v>
      </c>
      <c r="EP5056">
        <v>7360510.2023567706</v>
      </c>
      <c r="EQ5056">
        <v>1949602.5592292747</v>
      </c>
      <c r="ER5056">
        <v>7251551.5234237947</v>
      </c>
      <c r="ES5056">
        <v>2223730.5919419173</v>
      </c>
      <c r="ET5056">
        <v>4948976.1125585996</v>
      </c>
      <c r="EU5056">
        <v>5862086.6607334241</v>
      </c>
      <c r="EV5056">
        <v>6151106.3628012054</v>
      </c>
      <c r="EW5056">
        <v>7236560.0419736169</v>
      </c>
      <c r="EX5056">
        <v>7236560.0419736169</v>
      </c>
      <c r="EY5056">
        <v>414339.11850404303</v>
      </c>
      <c r="EZ5056">
        <v>7131338.8989465497</v>
      </c>
      <c r="FA5056">
        <v>7131338.8989465497</v>
      </c>
      <c r="FB5056">
        <v>7454246.0532380668</v>
      </c>
      <c r="FC5056">
        <v>6810427.8513240581</v>
      </c>
      <c r="FD5056">
        <v>4882871.1984665329</v>
      </c>
      <c r="FE5056">
        <v>5028169.7876847535</v>
      </c>
      <c r="FF5056">
        <v>5996871.9474588623</v>
      </c>
      <c r="FG5056">
        <v>6400466.4084581407</v>
      </c>
      <c r="FH5056">
        <v>6400466.4084581407</v>
      </c>
      <c r="FI5056">
        <v>6035810.7713785889</v>
      </c>
      <c r="FJ5056">
        <v>6360184.2599970382</v>
      </c>
      <c r="FK5056">
        <v>3920903.3381042182</v>
      </c>
      <c r="FL5056">
        <v>5109699.8448310336</v>
      </c>
      <c r="FM5056">
        <v>5963205.5002931943</v>
      </c>
      <c r="FN5056">
        <v>6166373.688003391</v>
      </c>
      <c r="FO5056">
        <v>6365451.014618367</v>
      </c>
      <c r="FP5056">
        <v>6365451.014618367</v>
      </c>
      <c r="FQ5056">
        <v>2976875.4914579703</v>
      </c>
      <c r="FR5056">
        <v>6346864.5231112223</v>
      </c>
      <c r="FS5056">
        <v>6346864.5231112223</v>
      </c>
      <c r="FT5056">
        <v>6400466.4084581407</v>
      </c>
      <c r="FU5056">
        <v>6400466.4084581407</v>
      </c>
      <c r="FV5056">
        <v>6092101.617476264</v>
      </c>
      <c r="FW5056">
        <v>6036739.617040283</v>
      </c>
    </row>
    <row r="5057" spans="1:179" x14ac:dyDescent="0.25">
      <c r="A5057" s="1" t="s">
        <v>5234</v>
      </c>
      <c r="B5057">
        <v>0</v>
      </c>
      <c r="C5057">
        <v>0</v>
      </c>
      <c r="D5057">
        <v>777600</v>
      </c>
      <c r="E5057">
        <v>388800</v>
      </c>
      <c r="F5057">
        <v>0</v>
      </c>
      <c r="G5057">
        <v>1036800</v>
      </c>
      <c r="H5057">
        <v>388800</v>
      </c>
      <c r="I5057">
        <v>38880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2908800</v>
      </c>
      <c r="R5057">
        <v>0</v>
      </c>
      <c r="S5057">
        <v>0</v>
      </c>
      <c r="T5057">
        <v>2343600</v>
      </c>
      <c r="U5057">
        <v>0</v>
      </c>
      <c r="V5057">
        <v>2343600</v>
      </c>
      <c r="W5057">
        <v>2343600</v>
      </c>
      <c r="X5057">
        <v>2332800</v>
      </c>
      <c r="Y5057">
        <v>2332800</v>
      </c>
      <c r="Z5057">
        <v>2332800</v>
      </c>
      <c r="AA5057">
        <v>2332800</v>
      </c>
      <c r="AB5057">
        <v>2332800</v>
      </c>
      <c r="AC5057">
        <v>2332800</v>
      </c>
      <c r="AD5057">
        <v>1684800</v>
      </c>
      <c r="AE5057">
        <v>1684800</v>
      </c>
      <c r="AF5057">
        <v>168480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2332800</v>
      </c>
      <c r="AN5057">
        <v>0</v>
      </c>
      <c r="AO5057">
        <v>0</v>
      </c>
      <c r="AP5057">
        <v>0</v>
      </c>
      <c r="AQ5057">
        <v>2332800</v>
      </c>
      <c r="AR5057">
        <v>2332800</v>
      </c>
      <c r="AS5057">
        <v>0</v>
      </c>
      <c r="AT5057">
        <v>0</v>
      </c>
      <c r="AU5057">
        <v>0</v>
      </c>
      <c r="AV5057">
        <v>518400</v>
      </c>
      <c r="AW5057">
        <v>129600</v>
      </c>
      <c r="AX5057">
        <v>0</v>
      </c>
      <c r="AY5057">
        <v>0</v>
      </c>
      <c r="AZ5057">
        <v>5961600</v>
      </c>
      <c r="BA5057">
        <v>2592000</v>
      </c>
      <c r="BB5057">
        <v>1814400</v>
      </c>
      <c r="BC5057">
        <v>0</v>
      </c>
      <c r="BD5057">
        <v>2462400</v>
      </c>
      <c r="BE5057">
        <v>0</v>
      </c>
      <c r="BF5057">
        <v>0</v>
      </c>
      <c r="BG5057">
        <v>648000</v>
      </c>
      <c r="BH5057">
        <v>0</v>
      </c>
      <c r="BI5057">
        <v>0</v>
      </c>
      <c r="BJ5057">
        <v>0</v>
      </c>
      <c r="BK5057">
        <v>0</v>
      </c>
      <c r="BL5057">
        <v>777600</v>
      </c>
      <c r="BM5057">
        <v>129600</v>
      </c>
      <c r="BN5057">
        <v>388800</v>
      </c>
      <c r="BO5057">
        <v>259200</v>
      </c>
      <c r="BP5057">
        <v>518400</v>
      </c>
      <c r="BQ5057">
        <v>518400</v>
      </c>
      <c r="BR5057">
        <v>518400</v>
      </c>
      <c r="BS5057">
        <v>7300417.2106623957</v>
      </c>
      <c r="BT5057">
        <v>2923650.4738057321</v>
      </c>
      <c r="BU5057">
        <v>7137386.6080510765</v>
      </c>
      <c r="BV5057">
        <v>7060425.4553071167</v>
      </c>
      <c r="BW5057">
        <v>6549334.8451867979</v>
      </c>
      <c r="BX5057">
        <v>224734.00273580209</v>
      </c>
      <c r="BY5057">
        <v>6607688.5577190258</v>
      </c>
      <c r="BZ5057">
        <v>220234.80585036939</v>
      </c>
      <c r="CA5057">
        <v>0</v>
      </c>
      <c r="CB5057">
        <v>0</v>
      </c>
      <c r="CC5057">
        <v>7163216.1507837046</v>
      </c>
      <c r="CD5057">
        <v>6800796.9097885042</v>
      </c>
      <c r="CE5057">
        <v>7140155.5209683515</v>
      </c>
      <c r="CF5057">
        <v>4247217.2770585436</v>
      </c>
      <c r="CG5057">
        <v>7158035.624817254</v>
      </c>
      <c r="CH5057">
        <v>4389605.0761376899</v>
      </c>
      <c r="CI5057">
        <v>7165602.1804533005</v>
      </c>
      <c r="CJ5057">
        <v>4676454.4452389516</v>
      </c>
      <c r="CK5057">
        <v>0</v>
      </c>
      <c r="CL5057">
        <v>0</v>
      </c>
      <c r="CM5057">
        <v>7209645.9497567192</v>
      </c>
      <c r="CN5057">
        <v>690466.49683299998</v>
      </c>
      <c r="CO5057">
        <v>7259582.2551609557</v>
      </c>
      <c r="CP5057">
        <v>7259582.2551609557</v>
      </c>
      <c r="CQ5057">
        <v>7293017.9819240421</v>
      </c>
      <c r="CR5057">
        <v>7293017.9819240421</v>
      </c>
      <c r="CS5057">
        <v>0</v>
      </c>
      <c r="CT5057">
        <v>0</v>
      </c>
      <c r="CU5057">
        <v>0</v>
      </c>
      <c r="CV5057">
        <v>0</v>
      </c>
      <c r="CW5057">
        <v>7242200.95043304</v>
      </c>
      <c r="CX5057">
        <v>7242200.95043304</v>
      </c>
      <c r="CY5057">
        <v>0</v>
      </c>
      <c r="CZ5057">
        <v>0</v>
      </c>
      <c r="DA5057">
        <v>7449453.8938424755</v>
      </c>
      <c r="DB5057">
        <v>7449453.8938424755</v>
      </c>
      <c r="DC5057">
        <v>7434644.8290836401</v>
      </c>
      <c r="DD5057">
        <v>7434644.8290836401</v>
      </c>
      <c r="DE5057">
        <v>7459663.7440828159</v>
      </c>
      <c r="DF5057">
        <v>7459663.7440828159</v>
      </c>
      <c r="DG5057">
        <v>7459663.7440828159</v>
      </c>
      <c r="DH5057">
        <v>7459663.7440828159</v>
      </c>
      <c r="DI5057">
        <v>7459663.7440828159</v>
      </c>
      <c r="DJ5057">
        <v>7459663.7440828159</v>
      </c>
      <c r="DK5057">
        <v>7411838.1884134673</v>
      </c>
      <c r="DL5057">
        <v>7411838.1884134673</v>
      </c>
      <c r="DM5057">
        <v>7459422.2690417804</v>
      </c>
      <c r="DN5057">
        <v>7459422.2690417804</v>
      </c>
      <c r="DO5057">
        <v>7459663.7440828159</v>
      </c>
      <c r="DP5057">
        <v>7459663.7440828159</v>
      </c>
      <c r="DQ5057">
        <v>7308265.3892889284</v>
      </c>
      <c r="DR5057">
        <v>2998049.7023555767</v>
      </c>
      <c r="DS5057">
        <v>4652717.7288174918</v>
      </c>
      <c r="DT5057">
        <v>243753.74466099057</v>
      </c>
      <c r="DU5057">
        <v>4533625.7480806587</v>
      </c>
      <c r="DV5057">
        <v>244696.68228375993</v>
      </c>
      <c r="DW5057">
        <v>7319573.6517349165</v>
      </c>
      <c r="DX5057">
        <v>4250257.6791923316</v>
      </c>
      <c r="DY5057">
        <v>2685246.6307663512</v>
      </c>
      <c r="DZ5057">
        <v>5099338.3863489227</v>
      </c>
      <c r="EA5057">
        <v>7155908.8457209244</v>
      </c>
      <c r="EB5057">
        <v>7459663.7440828159</v>
      </c>
      <c r="EC5057">
        <v>7459663.7440828159</v>
      </c>
      <c r="ED5057">
        <v>7459663.7440828159</v>
      </c>
      <c r="EE5057">
        <v>7339137.6398155671</v>
      </c>
      <c r="EF5057">
        <v>2752133.2331942641</v>
      </c>
      <c r="EG5057">
        <v>236282.68647279136</v>
      </c>
      <c r="EH5057">
        <v>236282.68647279768</v>
      </c>
      <c r="EI5057">
        <v>7289203.2583663454</v>
      </c>
      <c r="EJ5057">
        <v>5957820.5186824864</v>
      </c>
      <c r="EK5057">
        <v>7286125.0086928625</v>
      </c>
      <c r="EL5057">
        <v>7286125.0086928625</v>
      </c>
      <c r="EM5057">
        <v>7259332.8494880358</v>
      </c>
      <c r="EN5057">
        <v>6528184.5128960209</v>
      </c>
      <c r="EO5057">
        <v>7371031.646431244</v>
      </c>
      <c r="EP5057">
        <v>7371031.646431244</v>
      </c>
      <c r="EQ5057">
        <v>2075025.6427239385</v>
      </c>
      <c r="ER5057">
        <v>7270434.1747099673</v>
      </c>
      <c r="ES5057">
        <v>2055041.0802513096</v>
      </c>
      <c r="ET5057">
        <v>5011641.7533623781</v>
      </c>
      <c r="EU5057">
        <v>5845163.3924916945</v>
      </c>
      <c r="EV5057">
        <v>6141223.2309474265</v>
      </c>
      <c r="EW5057">
        <v>7251222.2972007217</v>
      </c>
      <c r="EX5057">
        <v>7224516.2872252902</v>
      </c>
      <c r="EY5057">
        <v>276993.38362197747</v>
      </c>
      <c r="EZ5057">
        <v>7151951.2661481369</v>
      </c>
      <c r="FA5057">
        <v>7151951.2661481369</v>
      </c>
      <c r="FB5057">
        <v>7459663.7440828159</v>
      </c>
      <c r="FC5057">
        <v>7016683.50320521</v>
      </c>
      <c r="FD5057">
        <v>5068617.6646528021</v>
      </c>
      <c r="FE5057">
        <v>5219623.1381962076</v>
      </c>
      <c r="FF5057">
        <v>6188634.2111504395</v>
      </c>
      <c r="FG5057">
        <v>6405066.9973069876</v>
      </c>
      <c r="FH5057">
        <v>6405066.9973069876</v>
      </c>
      <c r="FI5057">
        <v>6240471.962374704</v>
      </c>
      <c r="FJ5057">
        <v>6372844.473699104</v>
      </c>
      <c r="FK5057">
        <v>3818877.6502490286</v>
      </c>
      <c r="FL5057">
        <v>5186915.4549442604</v>
      </c>
      <c r="FM5057">
        <v>5969470.7812808268</v>
      </c>
      <c r="FN5057">
        <v>6178521.0405944288</v>
      </c>
      <c r="FO5057">
        <v>6374417.5894594872</v>
      </c>
      <c r="FP5057">
        <v>6374417.5894594872</v>
      </c>
      <c r="FQ5057">
        <v>3019798.8340580417</v>
      </c>
      <c r="FR5057">
        <v>6361553.0046959072</v>
      </c>
      <c r="FS5057">
        <v>6361553.0046959072</v>
      </c>
      <c r="FT5057">
        <v>6405066.9973069876</v>
      </c>
      <c r="FU5057">
        <v>6405066.9973069876</v>
      </c>
      <c r="FV5057">
        <v>6271461.7495372845</v>
      </c>
      <c r="FW5057">
        <v>6225659.9122293154</v>
      </c>
    </row>
    <row r="5058" spans="1:179" x14ac:dyDescent="0.25">
      <c r="A5058" s="1" t="s">
        <v>5235</v>
      </c>
      <c r="B5058">
        <v>0</v>
      </c>
      <c r="C5058">
        <v>0</v>
      </c>
      <c r="D5058">
        <v>388800</v>
      </c>
      <c r="E5058">
        <v>777600</v>
      </c>
      <c r="F5058">
        <v>0</v>
      </c>
      <c r="G5058">
        <v>1036800</v>
      </c>
      <c r="H5058">
        <v>388800</v>
      </c>
      <c r="I5058">
        <v>388800</v>
      </c>
      <c r="J5058">
        <v>0</v>
      </c>
      <c r="K5058">
        <v>0</v>
      </c>
      <c r="L5058">
        <v>16702.211249919616</v>
      </c>
      <c r="M5058">
        <v>19624.222045994593</v>
      </c>
      <c r="N5058">
        <v>0</v>
      </c>
      <c r="O5058">
        <v>0</v>
      </c>
      <c r="P5058">
        <v>0</v>
      </c>
      <c r="Q5058">
        <v>2908800</v>
      </c>
      <c r="R5058">
        <v>0</v>
      </c>
      <c r="S5058">
        <v>0</v>
      </c>
      <c r="T5058">
        <v>2343600</v>
      </c>
      <c r="U5058">
        <v>77166.621493376821</v>
      </c>
      <c r="V5058">
        <v>1171800</v>
      </c>
      <c r="W5058">
        <v>1171800</v>
      </c>
      <c r="X5058">
        <v>2332800</v>
      </c>
      <c r="Y5058">
        <v>2332800</v>
      </c>
      <c r="Z5058">
        <v>2332800</v>
      </c>
      <c r="AA5058">
        <v>1166400</v>
      </c>
      <c r="AB5058">
        <v>2332800</v>
      </c>
      <c r="AC5058">
        <v>2332800</v>
      </c>
      <c r="AD5058">
        <v>1684800</v>
      </c>
      <c r="AE5058">
        <v>1684800</v>
      </c>
      <c r="AF5058">
        <v>168480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2332800</v>
      </c>
      <c r="AM5058">
        <v>0</v>
      </c>
      <c r="AN5058">
        <v>0</v>
      </c>
      <c r="AO5058">
        <v>0</v>
      </c>
      <c r="AP5058">
        <v>0</v>
      </c>
      <c r="AQ5058">
        <v>1166400</v>
      </c>
      <c r="AR5058">
        <v>2332800</v>
      </c>
      <c r="AS5058">
        <v>0</v>
      </c>
      <c r="AT5058">
        <v>0</v>
      </c>
      <c r="AU5058">
        <v>0</v>
      </c>
      <c r="AV5058">
        <v>518400</v>
      </c>
      <c r="AW5058">
        <v>129600</v>
      </c>
      <c r="AX5058">
        <v>0</v>
      </c>
      <c r="AY5058">
        <v>0</v>
      </c>
      <c r="AZ5058">
        <v>5961600</v>
      </c>
      <c r="BA5058">
        <v>2592000</v>
      </c>
      <c r="BB5058">
        <v>1814400</v>
      </c>
      <c r="BC5058">
        <v>0</v>
      </c>
      <c r="BD5058">
        <v>2462400</v>
      </c>
      <c r="BE5058">
        <v>962103.46830129426</v>
      </c>
      <c r="BF5058">
        <v>20544.133698068003</v>
      </c>
      <c r="BG5058">
        <v>648000</v>
      </c>
      <c r="BH5058">
        <v>10697.707237973294</v>
      </c>
      <c r="BI5058">
        <v>11242.479801607387</v>
      </c>
      <c r="BJ5058">
        <v>0</v>
      </c>
      <c r="BK5058">
        <v>0</v>
      </c>
      <c r="BL5058">
        <v>777600</v>
      </c>
      <c r="BM5058">
        <v>129600</v>
      </c>
      <c r="BN5058">
        <v>388800</v>
      </c>
      <c r="BO5058">
        <v>259200</v>
      </c>
      <c r="BP5058">
        <v>518400</v>
      </c>
      <c r="BQ5058">
        <v>518400</v>
      </c>
      <c r="BR5058">
        <v>518400</v>
      </c>
      <c r="BS5058">
        <v>7307022.0889152978</v>
      </c>
      <c r="BT5058">
        <v>2956801.2058189507</v>
      </c>
      <c r="BU5058">
        <v>7148749.8131783437</v>
      </c>
      <c r="BV5058">
        <v>6716153.3881826233</v>
      </c>
      <c r="BW5058">
        <v>3225726.3970813039</v>
      </c>
      <c r="BX5058">
        <v>112195.83926220726</v>
      </c>
      <c r="BY5058">
        <v>6486809.7910345644</v>
      </c>
      <c r="BZ5058">
        <v>221513.70012715785</v>
      </c>
      <c r="CA5058">
        <v>0</v>
      </c>
      <c r="CB5058">
        <v>0</v>
      </c>
      <c r="CC5058">
        <v>7060777.8596238913</v>
      </c>
      <c r="CD5058">
        <v>6489865.5039584544</v>
      </c>
      <c r="CE5058">
        <v>7142439.4048828194</v>
      </c>
      <c r="CF5058">
        <v>4250758.5508832317</v>
      </c>
      <c r="CG5058">
        <v>7160334.8548524659</v>
      </c>
      <c r="CH5058">
        <v>4436143.0391029594</v>
      </c>
      <c r="CI5058">
        <v>7168856.7778081317</v>
      </c>
      <c r="CJ5058">
        <v>4643104.8771880139</v>
      </c>
      <c r="CK5058">
        <v>0</v>
      </c>
      <c r="CL5058">
        <v>0</v>
      </c>
      <c r="CM5058">
        <v>7197709.3886970049</v>
      </c>
      <c r="CN5058">
        <v>3926576.1035195403</v>
      </c>
      <c r="CO5058">
        <v>7258179.019550357</v>
      </c>
      <c r="CP5058">
        <v>7258179.019550357</v>
      </c>
      <c r="CQ5058">
        <v>3655305.8298700955</v>
      </c>
      <c r="CR5058">
        <v>3655305.8298700955</v>
      </c>
      <c r="CS5058">
        <v>0</v>
      </c>
      <c r="CT5058">
        <v>0</v>
      </c>
      <c r="CU5058">
        <v>0</v>
      </c>
      <c r="CV5058">
        <v>0</v>
      </c>
      <c r="CW5058">
        <v>7249794.3146666242</v>
      </c>
      <c r="CX5058">
        <v>7249794.3146666242</v>
      </c>
      <c r="CY5058">
        <v>0</v>
      </c>
      <c r="CZ5058">
        <v>0</v>
      </c>
      <c r="DA5058">
        <v>7457918.7754061045</v>
      </c>
      <c r="DB5058">
        <v>7457918.7754061045</v>
      </c>
      <c r="DC5058">
        <v>7447278.5329595217</v>
      </c>
      <c r="DD5058">
        <v>7447278.5329595217</v>
      </c>
      <c r="DE5058">
        <v>7458756.929324476</v>
      </c>
      <c r="DF5058">
        <v>7458756.929324476</v>
      </c>
      <c r="DG5058">
        <v>7458756.929324476</v>
      </c>
      <c r="DH5058">
        <v>7458756.929324476</v>
      </c>
      <c r="DI5058">
        <v>7458756.929324476</v>
      </c>
      <c r="DJ5058">
        <v>7458756.929324476</v>
      </c>
      <c r="DK5058">
        <v>7394844.3380167028</v>
      </c>
      <c r="DL5058">
        <v>7394844.3380167028</v>
      </c>
      <c r="DM5058">
        <v>7458756.929324476</v>
      </c>
      <c r="DN5058">
        <v>7458756.929324476</v>
      </c>
      <c r="DO5058">
        <v>7458756.929324476</v>
      </c>
      <c r="DP5058">
        <v>7458756.929324476</v>
      </c>
      <c r="DQ5058">
        <v>6947220.7751128599</v>
      </c>
      <c r="DR5058">
        <v>1702541.3921963959</v>
      </c>
      <c r="DS5058">
        <v>6124922.8879034743</v>
      </c>
      <c r="DT5058">
        <v>2688814.1514299363</v>
      </c>
      <c r="DU5058">
        <v>4766113.6480272636</v>
      </c>
      <c r="DV5058">
        <v>251598.38870685181</v>
      </c>
      <c r="DW5058">
        <v>3660745.1175307063</v>
      </c>
      <c r="DX5058">
        <v>2139166.1713717887</v>
      </c>
      <c r="DY5058">
        <v>2616611.00244583</v>
      </c>
      <c r="DZ5058">
        <v>4864865.6454711072</v>
      </c>
      <c r="EA5058">
        <v>7054322.5763583351</v>
      </c>
      <c r="EB5058">
        <v>7458756.929324476</v>
      </c>
      <c r="EC5058">
        <v>7458756.929324476</v>
      </c>
      <c r="ED5058">
        <v>7458756.929324476</v>
      </c>
      <c r="EE5058">
        <v>7340273.8929814659</v>
      </c>
      <c r="EF5058">
        <v>2819711.8293808829</v>
      </c>
      <c r="EG5058">
        <v>236460.70978073543</v>
      </c>
      <c r="EH5058">
        <v>236460.70978073447</v>
      </c>
      <c r="EI5058">
        <v>7291410.7935442375</v>
      </c>
      <c r="EJ5058">
        <v>5994451.4844497181</v>
      </c>
      <c r="EK5058">
        <v>7283711.5840256624</v>
      </c>
      <c r="EL5058">
        <v>7283711.5840256624</v>
      </c>
      <c r="EM5058">
        <v>7266005.4531793725</v>
      </c>
      <c r="EN5058">
        <v>6370294.0980462907</v>
      </c>
      <c r="EO5058">
        <v>7373184.0821678229</v>
      </c>
      <c r="EP5058">
        <v>7373184.0821678229</v>
      </c>
      <c r="EQ5058">
        <v>2273506.9223732217</v>
      </c>
      <c r="ER5058">
        <v>7285486.9956315281</v>
      </c>
      <c r="ES5058">
        <v>1755161.9146999165</v>
      </c>
      <c r="ET5058">
        <v>5045016.1161013069</v>
      </c>
      <c r="EU5058">
        <v>5782288.9376195315</v>
      </c>
      <c r="EV5058">
        <v>6081185.5898800129</v>
      </c>
      <c r="EW5058">
        <v>7264950.1845801584</v>
      </c>
      <c r="EX5058">
        <v>6871143.4298923956</v>
      </c>
      <c r="EY5058">
        <v>229605.85166880814</v>
      </c>
      <c r="EZ5058">
        <v>7155282.2173879575</v>
      </c>
      <c r="FA5058">
        <v>7155282.2173879575</v>
      </c>
      <c r="FB5058">
        <v>7458756.929324476</v>
      </c>
      <c r="FC5058">
        <v>7131483.7646772638</v>
      </c>
      <c r="FD5058">
        <v>5181289.9435412642</v>
      </c>
      <c r="FE5058">
        <v>5343955.388916743</v>
      </c>
      <c r="FF5058">
        <v>6234679.2155093504</v>
      </c>
      <c r="FG5058">
        <v>6404296.9493318014</v>
      </c>
      <c r="FH5058">
        <v>6404296.9493318014</v>
      </c>
      <c r="FI5058">
        <v>6396809.4816557495</v>
      </c>
      <c r="FJ5058">
        <v>6382698.4149060957</v>
      </c>
      <c r="FK5058">
        <v>3569905.3359648255</v>
      </c>
      <c r="FL5058">
        <v>5224041.1859435653</v>
      </c>
      <c r="FM5058">
        <v>5919706.0782141453</v>
      </c>
      <c r="FN5058">
        <v>6132103.1496045077</v>
      </c>
      <c r="FO5058">
        <v>6380246.7145883152</v>
      </c>
      <c r="FP5058">
        <v>6380246.7145883152</v>
      </c>
      <c r="FQ5058">
        <v>2831027.6660399782</v>
      </c>
      <c r="FR5058">
        <v>6367156.989222765</v>
      </c>
      <c r="FS5058">
        <v>6367156.989222765</v>
      </c>
      <c r="FT5058">
        <v>6404296.9493318014</v>
      </c>
      <c r="FU5058">
        <v>6404296.9493318014</v>
      </c>
      <c r="FV5058">
        <v>6359078.0933367293</v>
      </c>
      <c r="FW5058">
        <v>6324381.5088706054</v>
      </c>
    </row>
    <row r="5059" spans="1:179" x14ac:dyDescent="0.25">
      <c r="A5059" s="1" t="s">
        <v>5236</v>
      </c>
      <c r="B5059">
        <v>428940.41995377635</v>
      </c>
      <c r="C5059">
        <v>44957.550966285096</v>
      </c>
      <c r="D5059">
        <v>0</v>
      </c>
      <c r="E5059">
        <v>777600</v>
      </c>
      <c r="F5059">
        <v>0</v>
      </c>
      <c r="G5059">
        <v>1036800</v>
      </c>
      <c r="H5059">
        <v>388800</v>
      </c>
      <c r="I5059">
        <v>388800</v>
      </c>
      <c r="J5059">
        <v>169645.5324198649</v>
      </c>
      <c r="K5059">
        <v>0</v>
      </c>
      <c r="L5059">
        <v>503840.95714403072</v>
      </c>
      <c r="M5059">
        <v>236068.07687287475</v>
      </c>
      <c r="N5059">
        <v>0</v>
      </c>
      <c r="O5059">
        <v>0</v>
      </c>
      <c r="P5059">
        <v>0</v>
      </c>
      <c r="Q5059">
        <v>1454400</v>
      </c>
      <c r="R5059">
        <v>0</v>
      </c>
      <c r="S5059">
        <v>176800.8417721366</v>
      </c>
      <c r="T5059">
        <v>2343600</v>
      </c>
      <c r="U5059">
        <v>0</v>
      </c>
      <c r="V5059">
        <v>0</v>
      </c>
      <c r="W5059">
        <v>0</v>
      </c>
      <c r="X5059">
        <v>2332800</v>
      </c>
      <c r="Y5059">
        <v>2332800</v>
      </c>
      <c r="Z5059">
        <v>2332800</v>
      </c>
      <c r="AA5059">
        <v>2332800</v>
      </c>
      <c r="AB5059">
        <v>2332800</v>
      </c>
      <c r="AC5059">
        <v>2332800</v>
      </c>
      <c r="AD5059">
        <v>1684800</v>
      </c>
      <c r="AE5059">
        <v>1684800</v>
      </c>
      <c r="AF5059">
        <v>168480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233280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5621694.9870750941</v>
      </c>
      <c r="BT5059">
        <v>1614375.1045470475</v>
      </c>
      <c r="BU5059">
        <v>7156574.1624749219</v>
      </c>
      <c r="BV5059">
        <v>6234566.6208212441</v>
      </c>
      <c r="BW5059">
        <v>0</v>
      </c>
      <c r="BX5059">
        <v>0</v>
      </c>
      <c r="BY5059">
        <v>6138914.7454427546</v>
      </c>
      <c r="BZ5059">
        <v>222725.74849141293</v>
      </c>
      <c r="CA5059">
        <v>0</v>
      </c>
      <c r="CB5059">
        <v>0</v>
      </c>
      <c r="CC5059">
        <v>7043924.2637216058</v>
      </c>
      <c r="CD5059">
        <v>6510759.6319802795</v>
      </c>
      <c r="CE5059">
        <v>7135323.1641127337</v>
      </c>
      <c r="CF5059">
        <v>4067248.2220650809</v>
      </c>
      <c r="CG5059">
        <v>7152970.8049502671</v>
      </c>
      <c r="CH5059">
        <v>4257226.6723613087</v>
      </c>
      <c r="CI5059">
        <v>3583017.5548885609</v>
      </c>
      <c r="CJ5059">
        <v>2299228.2987795416</v>
      </c>
      <c r="CK5059">
        <v>0</v>
      </c>
      <c r="CL5059">
        <v>0</v>
      </c>
      <c r="CM5059">
        <v>7155588.9900079649</v>
      </c>
      <c r="CN5059">
        <v>7074832.5217618002</v>
      </c>
      <c r="CO5059">
        <v>3625606.9805530761</v>
      </c>
      <c r="CP5059">
        <v>3625606.9805530761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3624418.8581865123</v>
      </c>
      <c r="CX5059">
        <v>3624418.8581865123</v>
      </c>
      <c r="CY5059">
        <v>0</v>
      </c>
      <c r="CZ5059">
        <v>0</v>
      </c>
      <c r="DA5059">
        <v>3725490.9425109788</v>
      </c>
      <c r="DB5059">
        <v>3725490.9425109788</v>
      </c>
      <c r="DC5059">
        <v>0</v>
      </c>
      <c r="DD5059">
        <v>0</v>
      </c>
      <c r="DE5059">
        <v>7447127.4657688923</v>
      </c>
      <c r="DF5059">
        <v>7447127.4657688923</v>
      </c>
      <c r="DG5059">
        <v>7447127.4657688923</v>
      </c>
      <c r="DH5059">
        <v>7447127.4657688923</v>
      </c>
      <c r="DI5059">
        <v>7447127.4657688923</v>
      </c>
      <c r="DJ5059">
        <v>7447127.4657688923</v>
      </c>
      <c r="DK5059">
        <v>7374295.9689357858</v>
      </c>
      <c r="DL5059">
        <v>7374295.9689357858</v>
      </c>
      <c r="DM5059">
        <v>7447127.4657688923</v>
      </c>
      <c r="DN5059">
        <v>7447127.4657688923</v>
      </c>
      <c r="DO5059">
        <v>7447127.4657688923</v>
      </c>
      <c r="DP5059">
        <v>7447127.4657688923</v>
      </c>
      <c r="DQ5059">
        <v>6676420.9069402572</v>
      </c>
      <c r="DR5059">
        <v>239540.6453803801</v>
      </c>
      <c r="DS5059">
        <v>7328619.9799268022</v>
      </c>
      <c r="DT5059">
        <v>4546674.6430559708</v>
      </c>
      <c r="DU5059">
        <v>4683348.6060984749</v>
      </c>
      <c r="DV5059">
        <v>254550.56070374779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  <c r="EF5059">
        <v>0</v>
      </c>
      <c r="EG5059">
        <v>0</v>
      </c>
      <c r="EH5059">
        <v>0</v>
      </c>
      <c r="EI5059">
        <v>0</v>
      </c>
      <c r="EJ5059">
        <v>0</v>
      </c>
      <c r="EK5059">
        <v>0</v>
      </c>
      <c r="EL5059">
        <v>0</v>
      </c>
      <c r="EM5059">
        <v>0</v>
      </c>
      <c r="EN5059">
        <v>0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7112553.1345919352</v>
      </c>
      <c r="FD5059">
        <v>5190740.4520140234</v>
      </c>
      <c r="FE5059">
        <v>5367702.9508176874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0</v>
      </c>
      <c r="FN5059">
        <v>0</v>
      </c>
      <c r="FO5059">
        <v>0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6394421.4540543696</v>
      </c>
      <c r="FV5059">
        <v>6297957.792743383</v>
      </c>
      <c r="FW5059">
        <v>6281176.498770671</v>
      </c>
    </row>
    <row r="5060" spans="1:179" x14ac:dyDescent="0.25">
      <c r="A5060" s="1" t="s">
        <v>5237</v>
      </c>
      <c r="B5060">
        <v>777600</v>
      </c>
      <c r="C5060">
        <v>0</v>
      </c>
      <c r="D5060">
        <v>0</v>
      </c>
      <c r="E5060">
        <v>777600</v>
      </c>
      <c r="F5060">
        <v>0</v>
      </c>
      <c r="G5060">
        <v>1036800</v>
      </c>
      <c r="H5060">
        <v>388800</v>
      </c>
      <c r="I5060">
        <v>38880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171800</v>
      </c>
      <c r="U5060">
        <v>0</v>
      </c>
      <c r="V5060">
        <v>0</v>
      </c>
      <c r="W5060">
        <v>0</v>
      </c>
      <c r="X5060">
        <v>1166400</v>
      </c>
      <c r="Y5060">
        <v>1166400</v>
      </c>
      <c r="Z5060">
        <v>1166400</v>
      </c>
      <c r="AA5060">
        <v>2332800</v>
      </c>
      <c r="AB5060">
        <v>1166400</v>
      </c>
      <c r="AC5060">
        <v>1166400</v>
      </c>
      <c r="AD5060">
        <v>842400</v>
      </c>
      <c r="AE5060">
        <v>842400</v>
      </c>
      <c r="AF5060">
        <v>84240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332800</v>
      </c>
      <c r="AM5060">
        <v>0</v>
      </c>
      <c r="AN5060">
        <v>1166400</v>
      </c>
      <c r="AO5060">
        <v>1166400</v>
      </c>
      <c r="AP5060">
        <v>116640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4113469.1506887469</v>
      </c>
      <c r="BT5060">
        <v>247142.47078238186</v>
      </c>
      <c r="BU5060">
        <v>0</v>
      </c>
      <c r="BV5060">
        <v>0</v>
      </c>
      <c r="BW5060">
        <v>0</v>
      </c>
      <c r="BX5060">
        <v>0</v>
      </c>
      <c r="BY5060">
        <v>5761669.6776954401</v>
      </c>
      <c r="BZ5060">
        <v>224719.47968698217</v>
      </c>
      <c r="CA5060">
        <v>0</v>
      </c>
      <c r="CB5060">
        <v>0</v>
      </c>
      <c r="CC5060">
        <v>7023479.209743334</v>
      </c>
      <c r="CD5060">
        <v>6517978.3365611676</v>
      </c>
      <c r="CE5060">
        <v>7119153.2779528815</v>
      </c>
      <c r="CF5060">
        <v>3902992.7505125282</v>
      </c>
      <c r="CG5060">
        <v>7137126.1723732194</v>
      </c>
      <c r="CH5060">
        <v>4094238.5963987894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3718512.377880523</v>
      </c>
      <c r="DF5060">
        <v>3718512.377880523</v>
      </c>
      <c r="DG5060">
        <v>3718512.377880523</v>
      </c>
      <c r="DH5060">
        <v>3718512.377880523</v>
      </c>
      <c r="DI5060">
        <v>3718512.377880523</v>
      </c>
      <c r="DJ5060">
        <v>3718512.377880523</v>
      </c>
      <c r="DK5060">
        <v>7350100.2911786856</v>
      </c>
      <c r="DL5060">
        <v>7350100.2911786856</v>
      </c>
      <c r="DM5060">
        <v>3718512.377880523</v>
      </c>
      <c r="DN5060">
        <v>3718512.377880523</v>
      </c>
      <c r="DO5060">
        <v>3718512.377880523</v>
      </c>
      <c r="DP5060">
        <v>3718512.377880523</v>
      </c>
      <c r="DQ5060">
        <v>6447559.8238767497</v>
      </c>
      <c r="DR5060">
        <v>240715.95422503137</v>
      </c>
      <c r="DS5060">
        <v>4701505.4186818637</v>
      </c>
      <c r="DT5060">
        <v>245615.48161266284</v>
      </c>
      <c r="DU5060">
        <v>4887875.9453785699</v>
      </c>
      <c r="DV5060">
        <v>255617.82303038519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>
        <v>0</v>
      </c>
      <c r="EG5060">
        <v>0</v>
      </c>
      <c r="EH5060">
        <v>0</v>
      </c>
      <c r="EI5060">
        <v>0</v>
      </c>
      <c r="EJ5060">
        <v>0</v>
      </c>
      <c r="EK5060">
        <v>0</v>
      </c>
      <c r="EL5060">
        <v>0</v>
      </c>
      <c r="EM5060">
        <v>0</v>
      </c>
      <c r="EN5060">
        <v>0</v>
      </c>
      <c r="EO5060">
        <v>0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7074476.3231225489</v>
      </c>
      <c r="FD5060">
        <v>5186051.4673721381</v>
      </c>
      <c r="FE5060">
        <v>5373119.0945136929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6383643.4280432882</v>
      </c>
      <c r="FV5060">
        <v>6221376.6384981396</v>
      </c>
      <c r="FW5060">
        <v>6219716.3317971192</v>
      </c>
    </row>
    <row r="5061" spans="1:179" x14ac:dyDescent="0.25">
      <c r="A5061" s="1" t="s">
        <v>5238</v>
      </c>
      <c r="B5061">
        <v>777600</v>
      </c>
      <c r="C5061">
        <v>0</v>
      </c>
      <c r="D5061">
        <v>0</v>
      </c>
      <c r="E5061">
        <v>0</v>
      </c>
      <c r="F5061">
        <v>0</v>
      </c>
      <c r="G5061">
        <v>1036800</v>
      </c>
      <c r="H5061">
        <v>388800</v>
      </c>
      <c r="I5061">
        <v>38880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16640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166400</v>
      </c>
      <c r="AM5061">
        <v>0</v>
      </c>
      <c r="AN5061">
        <v>2332800</v>
      </c>
      <c r="AO5061">
        <v>2332800</v>
      </c>
      <c r="AP5061">
        <v>233280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4032801.2903811731</v>
      </c>
      <c r="BT5061">
        <v>249897.06788695534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7005686.3159083966</v>
      </c>
      <c r="CD5061">
        <v>6460763.7061585998</v>
      </c>
      <c r="CE5061">
        <v>7103182.8760341592</v>
      </c>
      <c r="CF5061">
        <v>3813031.5547492029</v>
      </c>
      <c r="CG5061">
        <v>7121108.4786740188</v>
      </c>
      <c r="CH5061">
        <v>4002029.2931472091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3664335.8945572972</v>
      </c>
      <c r="DL5061">
        <v>3664335.8945572972</v>
      </c>
      <c r="DM5061">
        <v>0</v>
      </c>
      <c r="DN5061">
        <v>0</v>
      </c>
      <c r="DO5061">
        <v>0</v>
      </c>
      <c r="DP5061">
        <v>0</v>
      </c>
      <c r="DQ5061">
        <v>6527653.5879193665</v>
      </c>
      <c r="DR5061">
        <v>238800.92935091374</v>
      </c>
      <c r="DS5061">
        <v>5075370.6670090538</v>
      </c>
      <c r="DT5061">
        <v>249080.82696489414</v>
      </c>
      <c r="DU5061">
        <v>4998412.5398228569</v>
      </c>
      <c r="DV5061">
        <v>251676.67665682925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  <c r="EF5061">
        <v>0</v>
      </c>
      <c r="EG5061">
        <v>0</v>
      </c>
      <c r="EH5061">
        <v>0</v>
      </c>
      <c r="EI5061">
        <v>0</v>
      </c>
      <c r="EJ5061">
        <v>0</v>
      </c>
      <c r="EK5061">
        <v>0</v>
      </c>
      <c r="EL5061">
        <v>0</v>
      </c>
      <c r="EM5061">
        <v>0</v>
      </c>
      <c r="EN5061">
        <v>0</v>
      </c>
      <c r="EO5061">
        <v>0</v>
      </c>
      <c r="EP5061">
        <v>0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6937890.5518927276</v>
      </c>
      <c r="FD5061">
        <v>5081748.3298197566</v>
      </c>
      <c r="FE5061">
        <v>5279548.4193249978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0</v>
      </c>
      <c r="FN5061">
        <v>0</v>
      </c>
      <c r="FO5061">
        <v>0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6374943.6601462122</v>
      </c>
      <c r="FV5061">
        <v>6042597.8566059684</v>
      </c>
      <c r="FW5061">
        <v>6056385.2225881815</v>
      </c>
    </row>
    <row r="5062" spans="1:179" x14ac:dyDescent="0.25">
      <c r="A5062" s="1" t="s">
        <v>5239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0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6775851.7483358001</v>
      </c>
      <c r="FD5062">
        <v>4957944.9954877943</v>
      </c>
      <c r="FE5062">
        <v>5163446.8101089327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0</v>
      </c>
      <c r="FN5062">
        <v>0</v>
      </c>
      <c r="FO5062">
        <v>0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6368892.3873754349</v>
      </c>
      <c r="FV5062">
        <v>5865553.8619026979</v>
      </c>
      <c r="FW5062">
        <v>5890982.7086009709</v>
      </c>
    </row>
    <row r="5063" spans="1:179" x14ac:dyDescent="0.25">
      <c r="A5063" s="1" t="s">
        <v>5240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6475500.9434530726</v>
      </c>
      <c r="FD5063">
        <v>4713352.2253378583</v>
      </c>
      <c r="FE5063">
        <v>4936426.8262019083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6362257.1750790067</v>
      </c>
      <c r="FV5063">
        <v>5519440.0727224005</v>
      </c>
      <c r="FW5063">
        <v>5563462.14488596</v>
      </c>
    </row>
    <row r="5064" spans="1:179" x14ac:dyDescent="0.25">
      <c r="A5064" s="1" t="s">
        <v>5241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6131024.1208210122</v>
      </c>
      <c r="FD5064">
        <v>4439569.2819218002</v>
      </c>
      <c r="FE5064">
        <v>4673927.7108265227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6356412.9980233256</v>
      </c>
      <c r="FV5064">
        <v>5148533.6548791034</v>
      </c>
      <c r="FW5064">
        <v>5209148.4065341353</v>
      </c>
    </row>
    <row r="5065" spans="1:179" x14ac:dyDescent="0.25">
      <c r="A5065" s="1" t="s">
        <v>5242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5662044.1221436951</v>
      </c>
      <c r="FD5065">
        <v>4054324.6540038791</v>
      </c>
      <c r="FE5065">
        <v>4306609.9510443499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6259182.0830022171</v>
      </c>
      <c r="FV5065">
        <v>4602239.7405286347</v>
      </c>
      <c r="FW5065">
        <v>4696109.65302811</v>
      </c>
    </row>
    <row r="5066" spans="1:179" x14ac:dyDescent="0.25">
      <c r="A5066" s="1" t="s">
        <v>5243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5198243.1838657903</v>
      </c>
      <c r="FD5066">
        <v>3665275.9882286945</v>
      </c>
      <c r="FE5066">
        <v>3942527.0286856554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5643661.9298538156</v>
      </c>
      <c r="FV5066">
        <v>4033965.5800843327</v>
      </c>
      <c r="FW5066">
        <v>4171454.6704830863</v>
      </c>
    </row>
    <row r="5067" spans="1:179" x14ac:dyDescent="0.25">
      <c r="A5067" s="1" t="s">
        <v>5244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4737056.4970700815</v>
      </c>
      <c r="FD5067">
        <v>3283896.5207360093</v>
      </c>
      <c r="FE5067">
        <v>3585030.0841123187</v>
      </c>
      <c r="FF5067">
        <v>0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4965770.6658024369</v>
      </c>
      <c r="FV5067">
        <v>3444094.3905626517</v>
      </c>
      <c r="FW5067">
        <v>3627794.0380280484</v>
      </c>
    </row>
    <row r="5068" spans="1:179" x14ac:dyDescent="0.25">
      <c r="A5068" s="1" t="s">
        <v>5245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4308741.93742669</v>
      </c>
      <c r="FD5068">
        <v>2939293.6548808357</v>
      </c>
      <c r="FE5068">
        <v>3257703.7076090798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4351203.2119435426</v>
      </c>
      <c r="FV5068">
        <v>2917747.0701768729</v>
      </c>
      <c r="FW5068">
        <v>3139590.6254406134</v>
      </c>
    </row>
    <row r="5069" spans="1:179" x14ac:dyDescent="0.25">
      <c r="A5069" s="1" t="s">
        <v>5246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3962908.9040333149</v>
      </c>
      <c r="FD5069">
        <v>2667290.0180636859</v>
      </c>
      <c r="FE5069">
        <v>2995486.462581337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3872529.7576621165</v>
      </c>
      <c r="FV5069">
        <v>2517787.803305347</v>
      </c>
      <c r="FW5069">
        <v>2765662.1311990153</v>
      </c>
    </row>
    <row r="5070" spans="1:179" x14ac:dyDescent="0.25">
      <c r="A5070" s="1" t="s">
        <v>5247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C5070">
        <v>3597282.1061144555</v>
      </c>
      <c r="FD5070">
        <v>2377292.1339709028</v>
      </c>
      <c r="FE5070">
        <v>2715069.2926468435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0</v>
      </c>
      <c r="FN5070">
        <v>0</v>
      </c>
      <c r="FO5070">
        <v>0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3355041.4749520943</v>
      </c>
      <c r="FV5070">
        <v>2083558.5792804658</v>
      </c>
      <c r="FW5070">
        <v>2358477.2817888856</v>
      </c>
    </row>
    <row r="5071" spans="1:179" x14ac:dyDescent="0.25">
      <c r="A5071" s="1" t="s">
        <v>5248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3280474.957715522</v>
      </c>
      <c r="FD5071">
        <v>2114657.3407082157</v>
      </c>
      <c r="FE5071">
        <v>2462168.4133585924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2901707.6602518959</v>
      </c>
      <c r="FV5071">
        <v>1686846.6161853138</v>
      </c>
      <c r="FW5071">
        <v>1990117.8516245759</v>
      </c>
    </row>
    <row r="5072" spans="1:179" x14ac:dyDescent="0.25">
      <c r="A5072" s="1" t="s">
        <v>5249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3412247.4191725682</v>
      </c>
      <c r="FD5072">
        <v>2191795.0253712214</v>
      </c>
      <c r="FE5072">
        <v>2517783.3068559598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0</v>
      </c>
      <c r="FN5072">
        <v>0</v>
      </c>
      <c r="FO5072">
        <v>0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3174342.616785788</v>
      </c>
      <c r="FV5072">
        <v>1894611.2833953709</v>
      </c>
      <c r="FW5072">
        <v>2171634.6107674818</v>
      </c>
    </row>
    <row r="5073" spans="1:179" x14ac:dyDescent="0.25">
      <c r="A5073" s="1" t="s">
        <v>5250</v>
      </c>
      <c r="B5073">
        <v>0</v>
      </c>
      <c r="C5073">
        <v>0</v>
      </c>
      <c r="D5073">
        <v>388800</v>
      </c>
      <c r="E5073">
        <v>38880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166400</v>
      </c>
      <c r="AO5073">
        <v>1166400</v>
      </c>
      <c r="AP5073">
        <v>1166400</v>
      </c>
      <c r="AQ5073">
        <v>116640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3621721.6169158202</v>
      </c>
      <c r="BX5073">
        <v>1581474.840178285</v>
      </c>
      <c r="BY5073">
        <v>3613535.6353638344</v>
      </c>
      <c r="BZ5073">
        <v>2710032.9020864996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3610705.7695792574</v>
      </c>
      <c r="CP5073">
        <v>2688659.4833362242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2239056.246946475</v>
      </c>
      <c r="DR5073">
        <v>404924.42430478672</v>
      </c>
      <c r="DS5073">
        <v>1506869.7274950088</v>
      </c>
      <c r="DT5073">
        <v>263619.34925913683</v>
      </c>
      <c r="DU5073">
        <v>3659656.9017837173</v>
      </c>
      <c r="DV5073">
        <v>2198819.7161060926</v>
      </c>
      <c r="DW5073">
        <v>3662068.3428718355</v>
      </c>
      <c r="DX5073">
        <v>1775602.8822736116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0</v>
      </c>
      <c r="EJ5073">
        <v>0</v>
      </c>
      <c r="EK5073">
        <v>0</v>
      </c>
      <c r="EL5073">
        <v>0</v>
      </c>
      <c r="EM5073">
        <v>0</v>
      </c>
      <c r="EN5073">
        <v>0</v>
      </c>
      <c r="EO5073">
        <v>0</v>
      </c>
      <c r="EP5073">
        <v>0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3904040.8480581413</v>
      </c>
      <c r="FD5073">
        <v>2646974.9540827204</v>
      </c>
      <c r="FE5073">
        <v>2909121.795885046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4107263.3585624131</v>
      </c>
      <c r="FV5073">
        <v>2774905.0510639204</v>
      </c>
      <c r="FW5073">
        <v>2956436.6225630674</v>
      </c>
    </row>
    <row r="5074" spans="1:179" x14ac:dyDescent="0.25">
      <c r="A5074" s="1" t="s">
        <v>5251</v>
      </c>
      <c r="B5074">
        <v>0</v>
      </c>
      <c r="C5074">
        <v>0</v>
      </c>
      <c r="D5074">
        <v>777600</v>
      </c>
      <c r="E5074">
        <v>777600</v>
      </c>
      <c r="F5074">
        <v>0</v>
      </c>
      <c r="G5074">
        <v>1036800</v>
      </c>
      <c r="H5074">
        <v>38880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1454400</v>
      </c>
      <c r="R5074">
        <v>0</v>
      </c>
      <c r="S5074">
        <v>0</v>
      </c>
      <c r="T5074">
        <v>0</v>
      </c>
      <c r="U5074">
        <v>0</v>
      </c>
      <c r="V5074">
        <v>1171800</v>
      </c>
      <c r="W5074">
        <v>1171800</v>
      </c>
      <c r="X5074">
        <v>2332800</v>
      </c>
      <c r="Y5074">
        <v>2332800</v>
      </c>
      <c r="Z5074">
        <v>2332800</v>
      </c>
      <c r="AA5074">
        <v>1166400</v>
      </c>
      <c r="AB5074">
        <v>2332800</v>
      </c>
      <c r="AC5074">
        <v>2332800</v>
      </c>
      <c r="AD5074">
        <v>1684800</v>
      </c>
      <c r="AE5074">
        <v>1684800</v>
      </c>
      <c r="AF5074">
        <v>168480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1166400</v>
      </c>
      <c r="AM5074">
        <v>1166400</v>
      </c>
      <c r="AN5074">
        <v>1166400</v>
      </c>
      <c r="AO5074">
        <v>1166400</v>
      </c>
      <c r="AP5074">
        <v>1166400</v>
      </c>
      <c r="AQ5074">
        <v>2332800</v>
      </c>
      <c r="AR5074">
        <v>1166400</v>
      </c>
      <c r="AS5074">
        <v>1166400</v>
      </c>
      <c r="AT5074">
        <v>1166400</v>
      </c>
      <c r="AU5074">
        <v>2332800</v>
      </c>
      <c r="AV5074">
        <v>518400</v>
      </c>
      <c r="AW5074">
        <v>129600</v>
      </c>
      <c r="AX5074">
        <v>0</v>
      </c>
      <c r="AY5074">
        <v>0</v>
      </c>
      <c r="AZ5074">
        <v>5961600</v>
      </c>
      <c r="BA5074">
        <v>2592000</v>
      </c>
      <c r="BB5074">
        <v>1814400</v>
      </c>
      <c r="BC5074">
        <v>0</v>
      </c>
      <c r="BD5074">
        <v>2462400</v>
      </c>
      <c r="BE5074">
        <v>0</v>
      </c>
      <c r="BF5074">
        <v>0</v>
      </c>
      <c r="BG5074">
        <v>648000</v>
      </c>
      <c r="BH5074">
        <v>0</v>
      </c>
      <c r="BI5074">
        <v>0</v>
      </c>
      <c r="BJ5074">
        <v>0</v>
      </c>
      <c r="BK5074">
        <v>0</v>
      </c>
      <c r="BL5074">
        <v>777600</v>
      </c>
      <c r="BM5074">
        <v>129600</v>
      </c>
      <c r="BN5074">
        <v>388800</v>
      </c>
      <c r="BO5074">
        <v>259200</v>
      </c>
      <c r="BP5074">
        <v>518400</v>
      </c>
      <c r="BQ5074">
        <v>518400</v>
      </c>
      <c r="BR5074">
        <v>518400</v>
      </c>
      <c r="BS5074">
        <v>0</v>
      </c>
      <c r="BT5074">
        <v>0</v>
      </c>
      <c r="BU5074">
        <v>0</v>
      </c>
      <c r="BV5074">
        <v>0</v>
      </c>
      <c r="BW5074">
        <v>7135824.4920837954</v>
      </c>
      <c r="BX5074">
        <v>2375777.7481999034</v>
      </c>
      <c r="BY5074">
        <v>7100748.001873482</v>
      </c>
      <c r="BZ5074">
        <v>3605200.8380217175</v>
      </c>
      <c r="CA5074">
        <v>0</v>
      </c>
      <c r="CB5074">
        <v>0</v>
      </c>
      <c r="CC5074">
        <v>7126366.1033732397</v>
      </c>
      <c r="CD5074">
        <v>4925767.4602614306</v>
      </c>
      <c r="CE5074">
        <v>7204430.294139808</v>
      </c>
      <c r="CF5074">
        <v>2294403.4266238092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3677839.2882266846</v>
      </c>
      <c r="CN5074">
        <v>3278757.3617849816</v>
      </c>
      <c r="CO5074">
        <v>7172948.6052144887</v>
      </c>
      <c r="CP5074">
        <v>3496057.8289105957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3708642.8686064398</v>
      </c>
      <c r="CX5074">
        <v>3708642.8686064398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7394105.9514143523</v>
      </c>
      <c r="DF5074">
        <v>7394105.9514143523</v>
      </c>
      <c r="DG5074">
        <v>7394105.9514143523</v>
      </c>
      <c r="DH5074">
        <v>7394105.9514143523</v>
      </c>
      <c r="DI5074">
        <v>7393440.9580010762</v>
      </c>
      <c r="DJ5074">
        <v>7393440.9580010762</v>
      </c>
      <c r="DK5074">
        <v>3710548.1073913374</v>
      </c>
      <c r="DL5074">
        <v>3710548.1073913374</v>
      </c>
      <c r="DM5074">
        <v>7387295.8808252653</v>
      </c>
      <c r="DN5074">
        <v>7387295.8808252653</v>
      </c>
      <c r="DO5074">
        <v>7394105.9514143523</v>
      </c>
      <c r="DP5074">
        <v>7394105.9514143523</v>
      </c>
      <c r="DQ5074">
        <v>4182749.3635928789</v>
      </c>
      <c r="DR5074">
        <v>249923.25584006513</v>
      </c>
      <c r="DS5074">
        <v>5338558.8053214867</v>
      </c>
      <c r="DT5074">
        <v>395856.15147453407</v>
      </c>
      <c r="DU5074">
        <v>4887843.8050788697</v>
      </c>
      <c r="DV5074">
        <v>1708817.7164440651</v>
      </c>
      <c r="DW5074">
        <v>7293487.5688948724</v>
      </c>
      <c r="DX5074">
        <v>2530523.6146392012</v>
      </c>
      <c r="DY5074">
        <v>2041238.1138180611</v>
      </c>
      <c r="DZ5074">
        <v>3610456.3392586075</v>
      </c>
      <c r="EA5074">
        <v>6251222.3661248852</v>
      </c>
      <c r="EB5074">
        <v>7394105.9514143523</v>
      </c>
      <c r="EC5074">
        <v>7394105.9514143523</v>
      </c>
      <c r="ED5074">
        <v>7394105.9514143523</v>
      </c>
      <c r="EE5074">
        <v>7245792.146697592</v>
      </c>
      <c r="EF5074">
        <v>2524954.7070148736</v>
      </c>
      <c r="EG5074">
        <v>583553.9222349209</v>
      </c>
      <c r="EH5074">
        <v>481398.94562254241</v>
      </c>
      <c r="EI5074">
        <v>7324425.7656011945</v>
      </c>
      <c r="EJ5074">
        <v>6044255.3406854924</v>
      </c>
      <c r="EK5074">
        <v>7330991.4144051187</v>
      </c>
      <c r="EL5074">
        <v>6369984.3591587143</v>
      </c>
      <c r="EM5074">
        <v>7321816.7035541311</v>
      </c>
      <c r="EN5074">
        <v>5862179.6589843193</v>
      </c>
      <c r="EO5074">
        <v>7366053.4960730495</v>
      </c>
      <c r="EP5074">
        <v>7032643.7873236751</v>
      </c>
      <c r="EQ5074">
        <v>1951500.935220889</v>
      </c>
      <c r="ER5074">
        <v>7213514.3798472704</v>
      </c>
      <c r="ES5074">
        <v>1819490.4776393941</v>
      </c>
      <c r="ET5074">
        <v>5205031.2346967757</v>
      </c>
      <c r="EU5074">
        <v>5899452.8333099447</v>
      </c>
      <c r="EV5074">
        <v>6148469.9756514523</v>
      </c>
      <c r="EW5074">
        <v>7275833.9850190673</v>
      </c>
      <c r="EX5074">
        <v>5048599.4799444247</v>
      </c>
      <c r="EY5074">
        <v>1212345.3735120492</v>
      </c>
      <c r="EZ5074">
        <v>7255364.4176878957</v>
      </c>
      <c r="FA5074">
        <v>5907566.4090908645</v>
      </c>
      <c r="FB5074">
        <v>7394105.9514143523</v>
      </c>
      <c r="FC5074">
        <v>4915968.215921849</v>
      </c>
      <c r="FD5074">
        <v>3569841.1487348471</v>
      </c>
      <c r="FE5074">
        <v>3723074.9297440713</v>
      </c>
      <c r="FF5074">
        <v>4650865.0949767027</v>
      </c>
      <c r="FG5074">
        <v>6349396.7018714398</v>
      </c>
      <c r="FH5074">
        <v>6276554.5752555942</v>
      </c>
      <c r="FI5074">
        <v>3434004.8978782217</v>
      </c>
      <c r="FJ5074">
        <v>6325028.065190319</v>
      </c>
      <c r="FK5074">
        <v>2265699.2724747765</v>
      </c>
      <c r="FL5074">
        <v>4788736.4130818686</v>
      </c>
      <c r="FM5074">
        <v>5345870.8542882111</v>
      </c>
      <c r="FN5074">
        <v>5513147.9870099463</v>
      </c>
      <c r="FO5074">
        <v>6335619.8355448777</v>
      </c>
      <c r="FP5074">
        <v>5706645.1174761578</v>
      </c>
      <c r="FQ5074">
        <v>1139798.2124378025</v>
      </c>
      <c r="FR5074">
        <v>6305521.6217294829</v>
      </c>
      <c r="FS5074">
        <v>5114644.9825043073</v>
      </c>
      <c r="FT5074">
        <v>6349396.7018714398</v>
      </c>
      <c r="FU5074">
        <v>5781972.1611684421</v>
      </c>
      <c r="FV5074">
        <v>4409888.9282218395</v>
      </c>
      <c r="FW5074">
        <v>4432585.6163088912</v>
      </c>
    </row>
    <row r="5075" spans="1:179" x14ac:dyDescent="0.25">
      <c r="A5075" s="1" t="s">
        <v>5252</v>
      </c>
      <c r="B5075">
        <v>0</v>
      </c>
      <c r="C5075">
        <v>0</v>
      </c>
      <c r="D5075">
        <v>388800</v>
      </c>
      <c r="E5075">
        <v>388800</v>
      </c>
      <c r="F5075">
        <v>0</v>
      </c>
      <c r="G5075">
        <v>1036800</v>
      </c>
      <c r="H5075">
        <v>38880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2908800</v>
      </c>
      <c r="R5075">
        <v>0</v>
      </c>
      <c r="S5075">
        <v>0</v>
      </c>
      <c r="T5075">
        <v>0</v>
      </c>
      <c r="U5075">
        <v>0</v>
      </c>
      <c r="V5075">
        <v>2343600</v>
      </c>
      <c r="W5075">
        <v>2343600</v>
      </c>
      <c r="X5075">
        <v>2332800</v>
      </c>
      <c r="Y5075">
        <v>2332800</v>
      </c>
      <c r="Z5075">
        <v>2332800</v>
      </c>
      <c r="AA5075">
        <v>2332800</v>
      </c>
      <c r="AB5075">
        <v>2332800</v>
      </c>
      <c r="AC5075">
        <v>2332800</v>
      </c>
      <c r="AD5075">
        <v>1684800</v>
      </c>
      <c r="AE5075">
        <v>1684800</v>
      </c>
      <c r="AF5075">
        <v>168480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2332800</v>
      </c>
      <c r="AM5075">
        <v>2332800</v>
      </c>
      <c r="AN5075">
        <v>0</v>
      </c>
      <c r="AO5075">
        <v>0</v>
      </c>
      <c r="AP5075">
        <v>0</v>
      </c>
      <c r="AQ5075">
        <v>2332800</v>
      </c>
      <c r="AR5075">
        <v>2332800</v>
      </c>
      <c r="AS5075">
        <v>2332800</v>
      </c>
      <c r="AT5075">
        <v>2332800</v>
      </c>
      <c r="AU5075">
        <v>2332800</v>
      </c>
      <c r="AV5075">
        <v>518400</v>
      </c>
      <c r="AW5075">
        <v>129600</v>
      </c>
      <c r="AX5075">
        <v>0</v>
      </c>
      <c r="AY5075">
        <v>0</v>
      </c>
      <c r="AZ5075">
        <v>5961600</v>
      </c>
      <c r="BA5075">
        <v>2592000</v>
      </c>
      <c r="BB5075">
        <v>1814400</v>
      </c>
      <c r="BC5075">
        <v>0</v>
      </c>
      <c r="BD5075">
        <v>2462400</v>
      </c>
      <c r="BE5075">
        <v>0</v>
      </c>
      <c r="BF5075">
        <v>0</v>
      </c>
      <c r="BG5075">
        <v>648000</v>
      </c>
      <c r="BH5075">
        <v>0</v>
      </c>
      <c r="BI5075">
        <v>0</v>
      </c>
      <c r="BJ5075">
        <v>0</v>
      </c>
      <c r="BK5075">
        <v>0</v>
      </c>
      <c r="BL5075">
        <v>777600</v>
      </c>
      <c r="BM5075">
        <v>129600</v>
      </c>
      <c r="BN5075">
        <v>388800</v>
      </c>
      <c r="BO5075">
        <v>259200</v>
      </c>
      <c r="BP5075">
        <v>518400</v>
      </c>
      <c r="BQ5075">
        <v>518400</v>
      </c>
      <c r="BR5075">
        <v>518400</v>
      </c>
      <c r="BS5075">
        <v>0</v>
      </c>
      <c r="BT5075">
        <v>0</v>
      </c>
      <c r="BU5075">
        <v>0</v>
      </c>
      <c r="BV5075">
        <v>0</v>
      </c>
      <c r="BW5075">
        <v>6020453.4378818264</v>
      </c>
      <c r="BX5075">
        <v>1884878.5135427481</v>
      </c>
      <c r="BY5075">
        <v>3580536.0941888271</v>
      </c>
      <c r="BZ5075">
        <v>1972740.3663197057</v>
      </c>
      <c r="CA5075">
        <v>0</v>
      </c>
      <c r="CB5075">
        <v>0</v>
      </c>
      <c r="CC5075">
        <v>7065924.554984197</v>
      </c>
      <c r="CD5075">
        <v>4503029.5713329846</v>
      </c>
      <c r="CE5075">
        <v>7173585.2491488699</v>
      </c>
      <c r="CF5075">
        <v>1854864.3071456202</v>
      </c>
      <c r="CG5075">
        <v>0</v>
      </c>
      <c r="CH5075">
        <v>0</v>
      </c>
      <c r="CI5075">
        <v>3739460.068793308</v>
      </c>
      <c r="CJ5075">
        <v>2700777.6257558665</v>
      </c>
      <c r="CK5075">
        <v>0</v>
      </c>
      <c r="CL5075">
        <v>0</v>
      </c>
      <c r="CM5075">
        <v>7236659.6817097794</v>
      </c>
      <c r="CN5075">
        <v>4301767.4561376199</v>
      </c>
      <c r="CO5075">
        <v>7242635.8212931026</v>
      </c>
      <c r="CP5075">
        <v>4610237.1527637662</v>
      </c>
      <c r="CQ5075">
        <v>7461500.2787356889</v>
      </c>
      <c r="CR5075">
        <v>7461500.2787356889</v>
      </c>
      <c r="CS5075">
        <v>0</v>
      </c>
      <c r="CT5075">
        <v>0</v>
      </c>
      <c r="CU5075">
        <v>0</v>
      </c>
      <c r="CV5075">
        <v>0</v>
      </c>
      <c r="CW5075">
        <v>7287355.7384401597</v>
      </c>
      <c r="CX5075">
        <v>6727303.4302338986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7495892.317789075</v>
      </c>
      <c r="DF5075">
        <v>7495892.317789075</v>
      </c>
      <c r="DG5075">
        <v>7495892.317789075</v>
      </c>
      <c r="DH5075">
        <v>7495892.317789075</v>
      </c>
      <c r="DI5075">
        <v>7453977.0349127054</v>
      </c>
      <c r="DJ5075">
        <v>7453977.0349127054</v>
      </c>
      <c r="DK5075">
        <v>7453103.5126669612</v>
      </c>
      <c r="DL5075">
        <v>7453103.5126669612</v>
      </c>
      <c r="DM5075">
        <v>7410354.4044799628</v>
      </c>
      <c r="DN5075">
        <v>7410354.4044799628</v>
      </c>
      <c r="DO5075">
        <v>7490749.9221897069</v>
      </c>
      <c r="DP5075">
        <v>7490749.9221897069</v>
      </c>
      <c r="DQ5075">
        <v>4531028.7291211048</v>
      </c>
      <c r="DR5075">
        <v>250903.37362961919</v>
      </c>
      <c r="DS5075">
        <v>5459184.7127591716</v>
      </c>
      <c r="DT5075">
        <v>361658.04661677446</v>
      </c>
      <c r="DU5075">
        <v>3418540.6136951461</v>
      </c>
      <c r="DV5075">
        <v>257264.66729975797</v>
      </c>
      <c r="DW5075">
        <v>7363989.9589143265</v>
      </c>
      <c r="DX5075">
        <v>3239229.2331726234</v>
      </c>
      <c r="DY5075">
        <v>2099986.6821333724</v>
      </c>
      <c r="DZ5075">
        <v>3732753.2082134499</v>
      </c>
      <c r="EA5075">
        <v>5942179.9630532525</v>
      </c>
      <c r="EB5075">
        <v>7475242.3140082834</v>
      </c>
      <c r="EC5075">
        <v>7475242.3140082834</v>
      </c>
      <c r="ED5075">
        <v>7475242.3140082834</v>
      </c>
      <c r="EE5075">
        <v>7357538.0598183163</v>
      </c>
      <c r="EF5075">
        <v>2481020.2863852158</v>
      </c>
      <c r="EG5075">
        <v>236002.38149348804</v>
      </c>
      <c r="EH5075">
        <v>236002.38149348693</v>
      </c>
      <c r="EI5075">
        <v>7314535.2091441862</v>
      </c>
      <c r="EJ5075">
        <v>5284249.8286166564</v>
      </c>
      <c r="EK5075">
        <v>7314179.8835110664</v>
      </c>
      <c r="EL5075">
        <v>5986743.0131097855</v>
      </c>
      <c r="EM5075">
        <v>7310781.6603730507</v>
      </c>
      <c r="EN5075">
        <v>5166618.5826461613</v>
      </c>
      <c r="EO5075">
        <v>7393683.4900707696</v>
      </c>
      <c r="EP5075">
        <v>7393683.4900707696</v>
      </c>
      <c r="EQ5075">
        <v>1191023.9147603395</v>
      </c>
      <c r="ER5075">
        <v>7310709.4029333098</v>
      </c>
      <c r="ES5075">
        <v>1444015.6888258248</v>
      </c>
      <c r="ET5075">
        <v>4950355.1391378762</v>
      </c>
      <c r="EU5075">
        <v>5677484.5881479988</v>
      </c>
      <c r="EV5075">
        <v>5836039.7310991557</v>
      </c>
      <c r="EW5075">
        <v>7324391.5991599821</v>
      </c>
      <c r="EX5075">
        <v>5472241.4706765004</v>
      </c>
      <c r="EY5075">
        <v>232897.36865509965</v>
      </c>
      <c r="EZ5075">
        <v>7207998.8021972794</v>
      </c>
      <c r="FA5075">
        <v>4988923.7360403221</v>
      </c>
      <c r="FB5075">
        <v>7495892.317789075</v>
      </c>
      <c r="FC5075">
        <v>5990038.439584096</v>
      </c>
      <c r="FD5075">
        <v>4510039.0945376139</v>
      </c>
      <c r="FE5075">
        <v>4564348.7884695418</v>
      </c>
      <c r="FF5075">
        <v>5731149.8214305481</v>
      </c>
      <c r="FG5075">
        <v>6435728.2913993271</v>
      </c>
      <c r="FH5075">
        <v>6435728.2913993271</v>
      </c>
      <c r="FI5075">
        <v>5502538.3602303369</v>
      </c>
      <c r="FJ5075">
        <v>6389544.714052571</v>
      </c>
      <c r="FK5075">
        <v>3259276.4294092436</v>
      </c>
      <c r="FL5075">
        <v>5140099.4283956839</v>
      </c>
      <c r="FM5075">
        <v>5776018.3672926612</v>
      </c>
      <c r="FN5075">
        <v>5877049.7422110233</v>
      </c>
      <c r="FO5075">
        <v>6392538.597454709</v>
      </c>
      <c r="FP5075">
        <v>6392538.597454709</v>
      </c>
      <c r="FQ5075">
        <v>1808696.2562027876</v>
      </c>
      <c r="FR5075">
        <v>6347327.3209403967</v>
      </c>
      <c r="FS5075">
        <v>5657778.4618235538</v>
      </c>
      <c r="FT5075">
        <v>6435831.5383225111</v>
      </c>
      <c r="FU5075">
        <v>6435831.5383225111</v>
      </c>
      <c r="FV5075">
        <v>5979804.990959961</v>
      </c>
      <c r="FW5075">
        <v>5883254.9762520101</v>
      </c>
    </row>
    <row r="5076" spans="1:179" x14ac:dyDescent="0.25">
      <c r="A5076" s="1" t="s">
        <v>5253</v>
      </c>
      <c r="B5076">
        <v>0</v>
      </c>
      <c r="C5076">
        <v>0</v>
      </c>
      <c r="D5076">
        <v>388800</v>
      </c>
      <c r="E5076">
        <v>0</v>
      </c>
      <c r="F5076">
        <v>0</v>
      </c>
      <c r="G5076">
        <v>1036800</v>
      </c>
      <c r="H5076">
        <v>194400</v>
      </c>
      <c r="I5076">
        <v>19440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2908800</v>
      </c>
      <c r="R5076">
        <v>0</v>
      </c>
      <c r="S5076">
        <v>0</v>
      </c>
      <c r="T5076">
        <v>0</v>
      </c>
      <c r="U5076">
        <v>0</v>
      </c>
      <c r="V5076">
        <v>2343600</v>
      </c>
      <c r="W5076">
        <v>2343600</v>
      </c>
      <c r="X5076">
        <v>2332800</v>
      </c>
      <c r="Y5076">
        <v>2332800</v>
      </c>
      <c r="Z5076">
        <v>2332800</v>
      </c>
      <c r="AA5076">
        <v>1166400</v>
      </c>
      <c r="AB5076">
        <v>2332800</v>
      </c>
      <c r="AC5076">
        <v>2332800</v>
      </c>
      <c r="AD5076">
        <v>1684800</v>
      </c>
      <c r="AE5076">
        <v>1684800</v>
      </c>
      <c r="AF5076">
        <v>168480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2332800</v>
      </c>
      <c r="AM5076">
        <v>2332800</v>
      </c>
      <c r="AN5076">
        <v>1166400</v>
      </c>
      <c r="AO5076">
        <v>1166400</v>
      </c>
      <c r="AP5076">
        <v>1166400</v>
      </c>
      <c r="AQ5076">
        <v>2332800</v>
      </c>
      <c r="AR5076">
        <v>2332800</v>
      </c>
      <c r="AS5076">
        <v>2332800</v>
      </c>
      <c r="AT5076">
        <v>2332800</v>
      </c>
      <c r="AU5076">
        <v>1166400</v>
      </c>
      <c r="AV5076">
        <v>518400</v>
      </c>
      <c r="AW5076">
        <v>129600</v>
      </c>
      <c r="AX5076">
        <v>0</v>
      </c>
      <c r="AY5076">
        <v>0</v>
      </c>
      <c r="AZ5076">
        <v>5961600</v>
      </c>
      <c r="BA5076">
        <v>2592000</v>
      </c>
      <c r="BB5076">
        <v>1814400</v>
      </c>
      <c r="BC5076">
        <v>0</v>
      </c>
      <c r="BD5076">
        <v>2462400</v>
      </c>
      <c r="BE5076">
        <v>0</v>
      </c>
      <c r="BF5076">
        <v>0</v>
      </c>
      <c r="BG5076">
        <v>648000</v>
      </c>
      <c r="BH5076">
        <v>0</v>
      </c>
      <c r="BI5076">
        <v>0</v>
      </c>
      <c r="BJ5076">
        <v>0</v>
      </c>
      <c r="BK5076">
        <v>0</v>
      </c>
      <c r="BL5076">
        <v>777600</v>
      </c>
      <c r="BM5076">
        <v>129600</v>
      </c>
      <c r="BN5076">
        <v>388800</v>
      </c>
      <c r="BO5076">
        <v>259200</v>
      </c>
      <c r="BP5076">
        <v>518400</v>
      </c>
      <c r="BQ5076">
        <v>518400</v>
      </c>
      <c r="BR5076">
        <v>518400</v>
      </c>
      <c r="BS5076">
        <v>3772835.631697298</v>
      </c>
      <c r="BT5076">
        <v>2941993.7007752648</v>
      </c>
      <c r="BU5076">
        <v>0</v>
      </c>
      <c r="BV5076">
        <v>0</v>
      </c>
      <c r="BW5076">
        <v>6238868.2875748612</v>
      </c>
      <c r="BX5076">
        <v>2738490.4598265579</v>
      </c>
      <c r="BY5076">
        <v>0</v>
      </c>
      <c r="BZ5076">
        <v>0</v>
      </c>
      <c r="CA5076">
        <v>0</v>
      </c>
      <c r="CB5076">
        <v>0</v>
      </c>
      <c r="CC5076">
        <v>7145145.3496495653</v>
      </c>
      <c r="CD5076">
        <v>5961653.2948458586</v>
      </c>
      <c r="CE5076">
        <v>5800176.7090793969</v>
      </c>
      <c r="CF5076">
        <v>1238390.4159469688</v>
      </c>
      <c r="CG5076">
        <v>3754734.9850918092</v>
      </c>
      <c r="CH5076">
        <v>3481365.5619450631</v>
      </c>
      <c r="CI5076">
        <v>7359733.2068937756</v>
      </c>
      <c r="CJ5076">
        <v>2477865.2775140149</v>
      </c>
      <c r="CK5076">
        <v>3759446.9428335689</v>
      </c>
      <c r="CL5076">
        <v>2941831.4441051777</v>
      </c>
      <c r="CM5076">
        <v>7306750.7339243516</v>
      </c>
      <c r="CN5076">
        <v>4535972.8262403999</v>
      </c>
      <c r="CO5076">
        <v>7328596.7539978577</v>
      </c>
      <c r="CP5076">
        <v>5078701.2188349152</v>
      </c>
      <c r="CQ5076">
        <v>7368195.0824682852</v>
      </c>
      <c r="CR5076">
        <v>5323824.6723940624</v>
      </c>
      <c r="CS5076">
        <v>0</v>
      </c>
      <c r="CT5076">
        <v>0</v>
      </c>
      <c r="CU5076">
        <v>0</v>
      </c>
      <c r="CV5076">
        <v>0</v>
      </c>
      <c r="CW5076">
        <v>7336019.8672311902</v>
      </c>
      <c r="CX5076">
        <v>6390892.3362038378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7570949.709339913</v>
      </c>
      <c r="DF5076">
        <v>7570949.709339913</v>
      </c>
      <c r="DG5076">
        <v>7570949.709339913</v>
      </c>
      <c r="DH5076">
        <v>7570949.709339913</v>
      </c>
      <c r="DI5076">
        <v>7546940.4742174949</v>
      </c>
      <c r="DJ5076">
        <v>7546940.4742174949</v>
      </c>
      <c r="DK5076">
        <v>7491042.128253567</v>
      </c>
      <c r="DL5076">
        <v>7489998.7434854554</v>
      </c>
      <c r="DM5076">
        <v>7500746.677489317</v>
      </c>
      <c r="DN5076">
        <v>7500746.677489317</v>
      </c>
      <c r="DO5076">
        <v>7541971.2127767354</v>
      </c>
      <c r="DP5076">
        <v>7541971.2127767354</v>
      </c>
      <c r="DQ5076">
        <v>5313958.9388112808</v>
      </c>
      <c r="DR5076">
        <v>252096.14477711843</v>
      </c>
      <c r="DS5076">
        <v>4449747.4651778312</v>
      </c>
      <c r="DT5076">
        <v>256940.72338917517</v>
      </c>
      <c r="DU5076">
        <v>5778544.8310631141</v>
      </c>
      <c r="DV5076">
        <v>1626783.0668447015</v>
      </c>
      <c r="DW5076">
        <v>7440472.260367238</v>
      </c>
      <c r="DX5076">
        <v>3820609.6370224701</v>
      </c>
      <c r="DY5076">
        <v>2177090.1972246547</v>
      </c>
      <c r="DZ5076">
        <v>3915554.405678167</v>
      </c>
      <c r="EA5076">
        <v>6279045.7905803854</v>
      </c>
      <c r="EB5076">
        <v>7566118.4808086064</v>
      </c>
      <c r="EC5076">
        <v>7566118.4808086064</v>
      </c>
      <c r="ED5076">
        <v>7566118.4808086064</v>
      </c>
      <c r="EE5076">
        <v>7426454.3098762603</v>
      </c>
      <c r="EF5076">
        <v>3088215.661369754</v>
      </c>
      <c r="EG5076">
        <v>237190.47803475702</v>
      </c>
      <c r="EH5076">
        <v>237190.47803476034</v>
      </c>
      <c r="EI5076">
        <v>7389848.7904024571</v>
      </c>
      <c r="EJ5076">
        <v>5913901.1040148269</v>
      </c>
      <c r="EK5076">
        <v>7377847.5305292252</v>
      </c>
      <c r="EL5076">
        <v>6992724.0440845573</v>
      </c>
      <c r="EM5076">
        <v>7382171.3294648044</v>
      </c>
      <c r="EN5076">
        <v>5929452.6071101241</v>
      </c>
      <c r="EO5076">
        <v>7461526.0269539114</v>
      </c>
      <c r="EP5076">
        <v>7461526.0269539114</v>
      </c>
      <c r="EQ5076">
        <v>2549216.4556711661</v>
      </c>
      <c r="ER5076">
        <v>7375909.7353498079</v>
      </c>
      <c r="ES5076">
        <v>2151569.6980055375</v>
      </c>
      <c r="ET5076">
        <v>5198782.8330273917</v>
      </c>
      <c r="EU5076">
        <v>6027385.7467330266</v>
      </c>
      <c r="EV5076">
        <v>6147697.4235906349</v>
      </c>
      <c r="EW5076">
        <v>7386493.1863690037</v>
      </c>
      <c r="EX5076">
        <v>6495735.5945513537</v>
      </c>
      <c r="EY5076">
        <v>233445.68633016449</v>
      </c>
      <c r="EZ5076">
        <v>7284415.1369763725</v>
      </c>
      <c r="FA5076">
        <v>5565010.5304082464</v>
      </c>
      <c r="FB5076">
        <v>7570949.709339913</v>
      </c>
      <c r="FC5076">
        <v>6637466.8240946177</v>
      </c>
      <c r="FD5076">
        <v>5070393.0773820486</v>
      </c>
      <c r="FE5076">
        <v>5065966.3024714859</v>
      </c>
      <c r="FF5076">
        <v>6489596.0509406915</v>
      </c>
      <c r="FG5076">
        <v>6499568.6928571099</v>
      </c>
      <c r="FH5076">
        <v>6499568.6928571099</v>
      </c>
      <c r="FI5076">
        <v>6499568.6928571099</v>
      </c>
      <c r="FJ5076">
        <v>6444849.7816528436</v>
      </c>
      <c r="FK5076">
        <v>4340594.6212364491</v>
      </c>
      <c r="FL5076">
        <v>5590346.4629931506</v>
      </c>
      <c r="FM5076">
        <v>6308066.4138302319</v>
      </c>
      <c r="FN5076">
        <v>6361025.317802269</v>
      </c>
      <c r="FO5076">
        <v>6450326.1567002414</v>
      </c>
      <c r="FP5076">
        <v>6450326.1567002414</v>
      </c>
      <c r="FQ5076">
        <v>3482793.4106897675</v>
      </c>
      <c r="FR5076">
        <v>6415103.2390288813</v>
      </c>
      <c r="FS5076">
        <v>6404042.6771297147</v>
      </c>
      <c r="FT5076">
        <v>6499568.6928571099</v>
      </c>
      <c r="FU5076">
        <v>6499568.6928571099</v>
      </c>
      <c r="FV5076">
        <v>6499568.6928571099</v>
      </c>
      <c r="FW5076">
        <v>6499568.6928571099</v>
      </c>
    </row>
    <row r="5077" spans="1:179" x14ac:dyDescent="0.25">
      <c r="A5077" s="1" t="s">
        <v>5254</v>
      </c>
      <c r="B5077">
        <v>0</v>
      </c>
      <c r="C5077">
        <v>0</v>
      </c>
      <c r="D5077">
        <v>388800</v>
      </c>
      <c r="E5077">
        <v>0</v>
      </c>
      <c r="F5077">
        <v>0</v>
      </c>
      <c r="G5077">
        <v>1036800</v>
      </c>
      <c r="H5077">
        <v>0</v>
      </c>
      <c r="I5077">
        <v>38880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2908800</v>
      </c>
      <c r="R5077">
        <v>0</v>
      </c>
      <c r="S5077">
        <v>0</v>
      </c>
      <c r="T5077">
        <v>0</v>
      </c>
      <c r="U5077">
        <v>0</v>
      </c>
      <c r="V5077">
        <v>2343600</v>
      </c>
      <c r="W5077">
        <v>2343600</v>
      </c>
      <c r="X5077">
        <v>2332800</v>
      </c>
      <c r="Y5077">
        <v>1166400</v>
      </c>
      <c r="Z5077">
        <v>2332800</v>
      </c>
      <c r="AA5077">
        <v>0</v>
      </c>
      <c r="AB5077">
        <v>2332800</v>
      </c>
      <c r="AC5077">
        <v>2332800</v>
      </c>
      <c r="AD5077">
        <v>842400</v>
      </c>
      <c r="AE5077">
        <v>842400</v>
      </c>
      <c r="AF5077">
        <v>842400</v>
      </c>
      <c r="AG5077">
        <v>0</v>
      </c>
      <c r="AH5077">
        <v>0</v>
      </c>
      <c r="AI5077">
        <v>0</v>
      </c>
      <c r="AJ5077">
        <v>0</v>
      </c>
      <c r="AK5077">
        <v>777600</v>
      </c>
      <c r="AL5077">
        <v>2332800</v>
      </c>
      <c r="AM5077">
        <v>2332800</v>
      </c>
      <c r="AN5077">
        <v>1166400</v>
      </c>
      <c r="AO5077">
        <v>1166400</v>
      </c>
      <c r="AP5077">
        <v>1166400</v>
      </c>
      <c r="AQ5077">
        <v>1166400</v>
      </c>
      <c r="AR5077">
        <v>2332800</v>
      </c>
      <c r="AS5077">
        <v>2332800</v>
      </c>
      <c r="AT5077">
        <v>2332800</v>
      </c>
      <c r="AU5077">
        <v>0</v>
      </c>
      <c r="AV5077">
        <v>518400</v>
      </c>
      <c r="AW5077">
        <v>129600</v>
      </c>
      <c r="AX5077">
        <v>0</v>
      </c>
      <c r="AY5077">
        <v>0</v>
      </c>
      <c r="AZ5077">
        <v>5961600</v>
      </c>
      <c r="BA5077">
        <v>2592000</v>
      </c>
      <c r="BB5077">
        <v>1814400</v>
      </c>
      <c r="BC5077">
        <v>0</v>
      </c>
      <c r="BD5077">
        <v>2462400</v>
      </c>
      <c r="BE5077">
        <v>0</v>
      </c>
      <c r="BF5077">
        <v>0</v>
      </c>
      <c r="BG5077">
        <v>648000</v>
      </c>
      <c r="BH5077">
        <v>0</v>
      </c>
      <c r="BI5077">
        <v>0</v>
      </c>
      <c r="BJ5077">
        <v>0</v>
      </c>
      <c r="BK5077">
        <v>0</v>
      </c>
      <c r="BL5077">
        <v>777600</v>
      </c>
      <c r="BM5077">
        <v>129600</v>
      </c>
      <c r="BN5077">
        <v>388800</v>
      </c>
      <c r="BO5077">
        <v>259200</v>
      </c>
      <c r="BP5077">
        <v>518400</v>
      </c>
      <c r="BQ5077">
        <v>518400</v>
      </c>
      <c r="BR5077">
        <v>518400</v>
      </c>
      <c r="BS5077">
        <v>7397932.5549198762</v>
      </c>
      <c r="BT5077">
        <v>3738728.9257100504</v>
      </c>
      <c r="BU5077">
        <v>3702430.360674696</v>
      </c>
      <c r="BV5077">
        <v>2497174.4035684406</v>
      </c>
      <c r="BW5077">
        <v>6017730.4122061664</v>
      </c>
      <c r="BX5077">
        <v>2601359.8095572968</v>
      </c>
      <c r="BY5077">
        <v>0</v>
      </c>
      <c r="BZ5077">
        <v>0</v>
      </c>
      <c r="CA5077">
        <v>0</v>
      </c>
      <c r="CB5077">
        <v>0</v>
      </c>
      <c r="CC5077">
        <v>7108435.1289335545</v>
      </c>
      <c r="CD5077">
        <v>6734052.6838695221</v>
      </c>
      <c r="CE5077">
        <v>3983626.2256472027</v>
      </c>
      <c r="CF5077">
        <v>235594.95370466268</v>
      </c>
      <c r="CG5077">
        <v>7264609.7837587055</v>
      </c>
      <c r="CH5077">
        <v>4936057.7301925514</v>
      </c>
      <c r="CI5077">
        <v>7292988.1281131264</v>
      </c>
      <c r="CJ5077">
        <v>1659104.7395346286</v>
      </c>
      <c r="CK5077">
        <v>7318355.3031939073</v>
      </c>
      <c r="CL5077">
        <v>2110081.5795263867</v>
      </c>
      <c r="CM5077">
        <v>7143753.6821774049</v>
      </c>
      <c r="CN5077">
        <v>244859.0902282082</v>
      </c>
      <c r="CO5077">
        <v>7297292.8633767283</v>
      </c>
      <c r="CP5077">
        <v>4558565.6367986482</v>
      </c>
      <c r="CQ5077">
        <v>7307143.7317751162</v>
      </c>
      <c r="CR5077">
        <v>2097009.7017873437</v>
      </c>
      <c r="CS5077">
        <v>0</v>
      </c>
      <c r="CT5077">
        <v>0</v>
      </c>
      <c r="CU5077">
        <v>0</v>
      </c>
      <c r="CV5077">
        <v>0</v>
      </c>
      <c r="CW5077">
        <v>7311174.730112046</v>
      </c>
      <c r="CX5077">
        <v>5518405.9018454012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7536139.7293570731</v>
      </c>
      <c r="DF5077">
        <v>7536139.7293570731</v>
      </c>
      <c r="DG5077">
        <v>7536139.7293570731</v>
      </c>
      <c r="DH5077">
        <v>7536139.7293570731</v>
      </c>
      <c r="DI5077">
        <v>7514415.229025024</v>
      </c>
      <c r="DJ5077">
        <v>7514415.229025024</v>
      </c>
      <c r="DK5077">
        <v>7424737.6472304268</v>
      </c>
      <c r="DL5077">
        <v>6211048.9867828134</v>
      </c>
      <c r="DM5077">
        <v>7461129.1241013091</v>
      </c>
      <c r="DN5077">
        <v>7461129.1241013091</v>
      </c>
      <c r="DO5077">
        <v>7475522.7546543349</v>
      </c>
      <c r="DP5077">
        <v>7475522.7546543349</v>
      </c>
      <c r="DQ5077">
        <v>4763353.568484162</v>
      </c>
      <c r="DR5077">
        <v>249643.04051198612</v>
      </c>
      <c r="DS5077">
        <v>6069992.7644428629</v>
      </c>
      <c r="DT5077">
        <v>2280423.2419305588</v>
      </c>
      <c r="DU5077">
        <v>5280526.907787432</v>
      </c>
      <c r="DV5077">
        <v>1266557.297958323</v>
      </c>
      <c r="DW5077">
        <v>5319290.3900375627</v>
      </c>
      <c r="DX5077">
        <v>1955920.0468944057</v>
      </c>
      <c r="DY5077">
        <v>2157848.2023872617</v>
      </c>
      <c r="DZ5077">
        <v>3838197.6001069779</v>
      </c>
      <c r="EA5077">
        <v>6026870.9870111886</v>
      </c>
      <c r="EB5077">
        <v>7532676.6154010417</v>
      </c>
      <c r="EC5077">
        <v>7532676.6154010417</v>
      </c>
      <c r="ED5077">
        <v>7532676.6154010417</v>
      </c>
      <c r="EE5077">
        <v>7389651.4625961464</v>
      </c>
      <c r="EF5077">
        <v>2626295.286601949</v>
      </c>
      <c r="EG5077">
        <v>236291.69001801201</v>
      </c>
      <c r="EH5077">
        <v>236291.6900180153</v>
      </c>
      <c r="EI5077">
        <v>7355646.1245031133</v>
      </c>
      <c r="EJ5077">
        <v>5341002.6685836064</v>
      </c>
      <c r="EK5077">
        <v>7336209.4869731311</v>
      </c>
      <c r="EL5077">
        <v>6555928.6565619661</v>
      </c>
      <c r="EM5077">
        <v>7344245.0070306417</v>
      </c>
      <c r="EN5077">
        <v>5472887.7566504972</v>
      </c>
      <c r="EO5077">
        <v>7423817.8842667369</v>
      </c>
      <c r="EP5077">
        <v>7423817.8842667369</v>
      </c>
      <c r="EQ5077">
        <v>1621225.2529206919</v>
      </c>
      <c r="ER5077">
        <v>7335530.6890706327</v>
      </c>
      <c r="ES5077">
        <v>1810026.9400496027</v>
      </c>
      <c r="ET5077">
        <v>5004986.6085327053</v>
      </c>
      <c r="EU5077">
        <v>5854315.4992485465</v>
      </c>
      <c r="EV5077">
        <v>5945153.9877263922</v>
      </c>
      <c r="EW5077">
        <v>7344319.9129311536</v>
      </c>
      <c r="EX5077">
        <v>6072448.9724836098</v>
      </c>
      <c r="EY5077">
        <v>232132.80015869532</v>
      </c>
      <c r="EZ5077">
        <v>7250073.6626208872</v>
      </c>
      <c r="FA5077">
        <v>5068837.99987048</v>
      </c>
      <c r="FB5077">
        <v>7536139.7293570731</v>
      </c>
      <c r="FC5077">
        <v>6181151.2459563166</v>
      </c>
      <c r="FD5077">
        <v>4657051.1180338878</v>
      </c>
      <c r="FE5077">
        <v>4675912.5371962851</v>
      </c>
      <c r="FF5077">
        <v>6172613.9420439638</v>
      </c>
      <c r="FG5077">
        <v>6468803.2566184057</v>
      </c>
      <c r="FH5077">
        <v>6468803.2566184057</v>
      </c>
      <c r="FI5077">
        <v>6234005.1410624618</v>
      </c>
      <c r="FJ5077">
        <v>6410182.976374384</v>
      </c>
      <c r="FK5077">
        <v>3837471.7009889996</v>
      </c>
      <c r="FL5077">
        <v>5314711.875000325</v>
      </c>
      <c r="FM5077">
        <v>6057717.1887389515</v>
      </c>
      <c r="FN5077">
        <v>6107463.4955950715</v>
      </c>
      <c r="FO5077">
        <v>6416673.6180517329</v>
      </c>
      <c r="FP5077">
        <v>6416673.6180517329</v>
      </c>
      <c r="FQ5077">
        <v>2625030.6676322673</v>
      </c>
      <c r="FR5077">
        <v>6385797.7486402066</v>
      </c>
      <c r="FS5077">
        <v>5944992.4548516609</v>
      </c>
      <c r="FT5077">
        <v>6470008.7917245235</v>
      </c>
      <c r="FU5077">
        <v>6470008.7917245235</v>
      </c>
      <c r="FV5077">
        <v>6302539.0102435593</v>
      </c>
      <c r="FW5077">
        <v>6197510.1729561705</v>
      </c>
    </row>
    <row r="5078" spans="1:179" x14ac:dyDescent="0.25">
      <c r="A5078" s="1" t="s">
        <v>5255</v>
      </c>
      <c r="B5078">
        <v>0</v>
      </c>
      <c r="C5078">
        <v>0</v>
      </c>
      <c r="D5078">
        <v>388800</v>
      </c>
      <c r="E5078">
        <v>0</v>
      </c>
      <c r="F5078">
        <v>0</v>
      </c>
      <c r="G5078">
        <v>1036800</v>
      </c>
      <c r="H5078">
        <v>0</v>
      </c>
      <c r="I5078">
        <v>38880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1193400</v>
      </c>
      <c r="P5078">
        <v>0</v>
      </c>
      <c r="Q5078">
        <v>1454400</v>
      </c>
      <c r="R5078">
        <v>0</v>
      </c>
      <c r="S5078">
        <v>0</v>
      </c>
      <c r="T5078">
        <v>0</v>
      </c>
      <c r="U5078">
        <v>0</v>
      </c>
      <c r="V5078">
        <v>2343600</v>
      </c>
      <c r="W5078">
        <v>2343600</v>
      </c>
      <c r="X5078">
        <v>0</v>
      </c>
      <c r="Y5078">
        <v>0</v>
      </c>
      <c r="Z5078">
        <v>0</v>
      </c>
      <c r="AA5078">
        <v>1166400</v>
      </c>
      <c r="AB5078">
        <v>0</v>
      </c>
      <c r="AC5078">
        <v>0</v>
      </c>
      <c r="AD5078">
        <v>842400</v>
      </c>
      <c r="AE5078">
        <v>842400</v>
      </c>
      <c r="AF5078">
        <v>842400</v>
      </c>
      <c r="AG5078">
        <v>0</v>
      </c>
      <c r="AH5078">
        <v>0</v>
      </c>
      <c r="AI5078">
        <v>0</v>
      </c>
      <c r="AJ5078">
        <v>0</v>
      </c>
      <c r="AK5078">
        <v>1555200</v>
      </c>
      <c r="AL5078">
        <v>1166400</v>
      </c>
      <c r="AM5078">
        <v>1166400</v>
      </c>
      <c r="AN5078">
        <v>0</v>
      </c>
      <c r="AO5078">
        <v>0</v>
      </c>
      <c r="AP5078">
        <v>0</v>
      </c>
      <c r="AQ5078">
        <v>0</v>
      </c>
      <c r="AR5078">
        <v>1166400</v>
      </c>
      <c r="AS5078">
        <v>1166400</v>
      </c>
      <c r="AT5078">
        <v>1166400</v>
      </c>
      <c r="AU5078">
        <v>0</v>
      </c>
      <c r="AV5078">
        <v>518400</v>
      </c>
      <c r="AW5078">
        <v>129600</v>
      </c>
      <c r="AX5078">
        <v>0</v>
      </c>
      <c r="AY5078">
        <v>0</v>
      </c>
      <c r="AZ5078">
        <v>5961600</v>
      </c>
      <c r="BA5078">
        <v>2592000</v>
      </c>
      <c r="BB5078">
        <v>1814400</v>
      </c>
      <c r="BC5078">
        <v>0</v>
      </c>
      <c r="BD5078">
        <v>2462400</v>
      </c>
      <c r="BE5078">
        <v>0</v>
      </c>
      <c r="BF5078">
        <v>0</v>
      </c>
      <c r="BG5078">
        <v>648000</v>
      </c>
      <c r="BH5078">
        <v>0</v>
      </c>
      <c r="BI5078">
        <v>0</v>
      </c>
      <c r="BJ5078">
        <v>0</v>
      </c>
      <c r="BK5078">
        <v>0</v>
      </c>
      <c r="BL5078">
        <v>777600</v>
      </c>
      <c r="BM5078">
        <v>129600</v>
      </c>
      <c r="BN5078">
        <v>388800</v>
      </c>
      <c r="BO5078">
        <v>259200</v>
      </c>
      <c r="BP5078">
        <v>518400</v>
      </c>
      <c r="BQ5078">
        <v>518400</v>
      </c>
      <c r="BR5078">
        <v>518400</v>
      </c>
      <c r="BS5078">
        <v>7266093.6491352441</v>
      </c>
      <c r="BT5078">
        <v>2024442.9172059663</v>
      </c>
      <c r="BU5078">
        <v>7218645.6225986378</v>
      </c>
      <c r="BV5078">
        <v>3422012.9784822296</v>
      </c>
      <c r="BW5078">
        <v>5848036.8218267774</v>
      </c>
      <c r="BX5078">
        <v>1749600.8186362181</v>
      </c>
      <c r="BY5078">
        <v>0</v>
      </c>
      <c r="BZ5078">
        <v>0</v>
      </c>
      <c r="CA5078">
        <v>0</v>
      </c>
      <c r="CB5078">
        <v>0</v>
      </c>
      <c r="CC5078">
        <v>6990022.7654593084</v>
      </c>
      <c r="CD5078">
        <v>6090144.8505850555</v>
      </c>
      <c r="CE5078">
        <v>3319497.9472737387</v>
      </c>
      <c r="CF5078">
        <v>237256.60017132666</v>
      </c>
      <c r="CG5078">
        <v>7106140.8254812304</v>
      </c>
      <c r="CH5078">
        <v>3802638.0745044798</v>
      </c>
      <c r="CI5078">
        <v>3606645.734030637</v>
      </c>
      <c r="CJ5078">
        <v>463535.59573292767</v>
      </c>
      <c r="CK5078">
        <v>7155248.4128593747</v>
      </c>
      <c r="CL5078">
        <v>1766920.5129437293</v>
      </c>
      <c r="CM5078">
        <v>6889803.5464369655</v>
      </c>
      <c r="CN5078">
        <v>2419812.5945023</v>
      </c>
      <c r="CO5078">
        <v>7005983.680678227</v>
      </c>
      <c r="CP5078">
        <v>1956702.6731702173</v>
      </c>
      <c r="CQ5078">
        <v>7192830.3211039333</v>
      </c>
      <c r="CR5078">
        <v>717220.92349007749</v>
      </c>
      <c r="CS5078">
        <v>3707580.9316891455</v>
      </c>
      <c r="CT5078">
        <v>3707580.9316891455</v>
      </c>
      <c r="CU5078">
        <v>0</v>
      </c>
      <c r="CV5078">
        <v>0</v>
      </c>
      <c r="CW5078">
        <v>7218718.7158109006</v>
      </c>
      <c r="CX5078">
        <v>3303728.1227746801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7415265.2762150858</v>
      </c>
      <c r="DF5078">
        <v>7415265.2762150858</v>
      </c>
      <c r="DG5078">
        <v>7423268.6123387888</v>
      </c>
      <c r="DH5078">
        <v>7423268.6123387888</v>
      </c>
      <c r="DI5078">
        <v>7337779.7395489467</v>
      </c>
      <c r="DJ5078">
        <v>5373308.5957460525</v>
      </c>
      <c r="DK5078">
        <v>7324249.8299625162</v>
      </c>
      <c r="DL5078">
        <v>5907155.2862413786</v>
      </c>
      <c r="DM5078">
        <v>7317830.5013337657</v>
      </c>
      <c r="DN5078">
        <v>7317830.5013337657</v>
      </c>
      <c r="DO5078">
        <v>7327699.4641353665</v>
      </c>
      <c r="DP5078">
        <v>7327699.4641353665</v>
      </c>
      <c r="DQ5078">
        <v>3327637.1602515047</v>
      </c>
      <c r="DR5078">
        <v>250608.92661004682</v>
      </c>
      <c r="DS5078">
        <v>4678053.3899824228</v>
      </c>
      <c r="DT5078">
        <v>1769297.1183102832</v>
      </c>
      <c r="DU5078">
        <v>2400303.8135376787</v>
      </c>
      <c r="DV5078">
        <v>254278.73185077537</v>
      </c>
      <c r="DW5078">
        <v>2564693.9411579738</v>
      </c>
      <c r="DX5078">
        <v>251202.68993697755</v>
      </c>
      <c r="DY5078">
        <v>2047045.7528964528</v>
      </c>
      <c r="DZ5078">
        <v>3584643.2535134316</v>
      </c>
      <c r="EA5078">
        <v>5367060.6425861549</v>
      </c>
      <c r="EB5078">
        <v>7394357.0081087612</v>
      </c>
      <c r="EC5078">
        <v>7394357.0081087612</v>
      </c>
      <c r="ED5078">
        <v>6555115.1544942465</v>
      </c>
      <c r="EE5078">
        <v>7284814.8197770808</v>
      </c>
      <c r="EF5078">
        <v>1411231.1300933219</v>
      </c>
      <c r="EG5078">
        <v>233492.09441930772</v>
      </c>
      <c r="EH5078">
        <v>233492.09441930868</v>
      </c>
      <c r="EI5078">
        <v>7251341.3514885418</v>
      </c>
      <c r="EJ5078">
        <v>3944038.0668435916</v>
      </c>
      <c r="EK5078">
        <v>7228828.2341568256</v>
      </c>
      <c r="EL5078">
        <v>5126687.769875953</v>
      </c>
      <c r="EM5078">
        <v>7236451.1985995909</v>
      </c>
      <c r="EN5078">
        <v>4182030.3639618824</v>
      </c>
      <c r="EO5078">
        <v>7321984.7009429615</v>
      </c>
      <c r="EP5078">
        <v>6478641.6588098081</v>
      </c>
      <c r="EQ5078">
        <v>237097.45320001303</v>
      </c>
      <c r="ER5078">
        <v>7228567.1620489461</v>
      </c>
      <c r="ES5078">
        <v>717203.63642663136</v>
      </c>
      <c r="ET5078">
        <v>4514911.6989140678</v>
      </c>
      <c r="EU5078">
        <v>5331190.8458486423</v>
      </c>
      <c r="EV5078">
        <v>5397608.5675273584</v>
      </c>
      <c r="EW5078">
        <v>7236473.5529865846</v>
      </c>
      <c r="EX5078">
        <v>4684818.414773576</v>
      </c>
      <c r="EY5078">
        <v>229264.32234645277</v>
      </c>
      <c r="EZ5078">
        <v>7144943.89008056</v>
      </c>
      <c r="FA5078">
        <v>3822326.8771403288</v>
      </c>
      <c r="FB5078">
        <v>7431348.8878130056</v>
      </c>
      <c r="FC5078">
        <v>5033833.3286576504</v>
      </c>
      <c r="FD5078">
        <v>3649291.6291341363</v>
      </c>
      <c r="FE5078">
        <v>3740370.3628751608</v>
      </c>
      <c r="FF5078">
        <v>4282660.09161276</v>
      </c>
      <c r="FG5078">
        <v>6380192.9958504457</v>
      </c>
      <c r="FH5078">
        <v>6380192.9958504457</v>
      </c>
      <c r="FI5078">
        <v>3095251.6774267252</v>
      </c>
      <c r="FJ5078">
        <v>6325936.6516315565</v>
      </c>
      <c r="FK5078">
        <v>2276735.6402451671</v>
      </c>
      <c r="FL5078">
        <v>4585648.5432019345</v>
      </c>
      <c r="FM5078">
        <v>5307492.7629956389</v>
      </c>
      <c r="FN5078">
        <v>5342070.0360723995</v>
      </c>
      <c r="FO5078">
        <v>6331759.250749751</v>
      </c>
      <c r="FP5078">
        <v>5979210.8382452102</v>
      </c>
      <c r="FQ5078">
        <v>540131.58872148872</v>
      </c>
      <c r="FR5078">
        <v>6296033.2179084299</v>
      </c>
      <c r="FS5078">
        <v>4286389.5369320484</v>
      </c>
      <c r="FT5078">
        <v>6387207.1508850586</v>
      </c>
      <c r="FU5078">
        <v>6244942.3435243508</v>
      </c>
      <c r="FV5078">
        <v>4843601.309075309</v>
      </c>
      <c r="FW5078">
        <v>4778617.416806289</v>
      </c>
    </row>
    <row r="5079" spans="1:179" x14ac:dyDescent="0.25">
      <c r="A5079" s="1" t="s">
        <v>5256</v>
      </c>
      <c r="B5079">
        <v>0</v>
      </c>
      <c r="C5079">
        <v>0</v>
      </c>
      <c r="D5079">
        <v>38880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1193400</v>
      </c>
      <c r="P5079">
        <v>1193400</v>
      </c>
      <c r="Q5079">
        <v>1454400</v>
      </c>
      <c r="R5079">
        <v>0</v>
      </c>
      <c r="S5079">
        <v>0</v>
      </c>
      <c r="T5079">
        <v>0</v>
      </c>
      <c r="U5079">
        <v>0</v>
      </c>
      <c r="V5079">
        <v>2343600</v>
      </c>
      <c r="W5079">
        <v>2343600</v>
      </c>
      <c r="X5079">
        <v>0</v>
      </c>
      <c r="Y5079">
        <v>0</v>
      </c>
      <c r="Z5079">
        <v>0</v>
      </c>
      <c r="AA5079">
        <v>2332800</v>
      </c>
      <c r="AB5079">
        <v>0</v>
      </c>
      <c r="AC5079">
        <v>0</v>
      </c>
      <c r="AD5079">
        <v>1684800</v>
      </c>
      <c r="AE5079">
        <v>1684800</v>
      </c>
      <c r="AF5079">
        <v>1684800</v>
      </c>
      <c r="AG5079">
        <v>0</v>
      </c>
      <c r="AH5079">
        <v>0</v>
      </c>
      <c r="AI5079">
        <v>518400</v>
      </c>
      <c r="AJ5079">
        <v>0</v>
      </c>
      <c r="AK5079">
        <v>1555200</v>
      </c>
      <c r="AL5079">
        <v>1166400</v>
      </c>
      <c r="AM5079">
        <v>2332800</v>
      </c>
      <c r="AN5079">
        <v>1166400</v>
      </c>
      <c r="AO5079">
        <v>1166400</v>
      </c>
      <c r="AP5079">
        <v>1166400</v>
      </c>
      <c r="AQ5079">
        <v>2332800</v>
      </c>
      <c r="AR5079">
        <v>1166400</v>
      </c>
      <c r="AS5079">
        <v>0</v>
      </c>
      <c r="AT5079">
        <v>0</v>
      </c>
      <c r="AU5079">
        <v>0</v>
      </c>
      <c r="AV5079">
        <v>518400</v>
      </c>
      <c r="AW5079">
        <v>129600</v>
      </c>
      <c r="AX5079">
        <v>0</v>
      </c>
      <c r="AY5079">
        <v>0</v>
      </c>
      <c r="AZ5079">
        <v>5961600</v>
      </c>
      <c r="BA5079">
        <v>2592000</v>
      </c>
      <c r="BB5079">
        <v>1814400</v>
      </c>
      <c r="BC5079">
        <v>0</v>
      </c>
      <c r="BD5079">
        <v>2462400</v>
      </c>
      <c r="BE5079">
        <v>0</v>
      </c>
      <c r="BF5079">
        <v>0</v>
      </c>
      <c r="BG5079">
        <v>648000</v>
      </c>
      <c r="BH5079">
        <v>0</v>
      </c>
      <c r="BI5079">
        <v>0</v>
      </c>
      <c r="BJ5079">
        <v>0</v>
      </c>
      <c r="BK5079">
        <v>0</v>
      </c>
      <c r="BL5079">
        <v>777600</v>
      </c>
      <c r="BM5079">
        <v>129600</v>
      </c>
      <c r="BN5079">
        <v>388800</v>
      </c>
      <c r="BO5079">
        <v>259200</v>
      </c>
      <c r="BP5079">
        <v>518400</v>
      </c>
      <c r="BQ5079">
        <v>518400</v>
      </c>
      <c r="BR5079">
        <v>518400</v>
      </c>
      <c r="BS5079">
        <v>7186792.0263837352</v>
      </c>
      <c r="BT5079">
        <v>711562.04206455557</v>
      </c>
      <c r="BU5079">
        <v>7029071.7129641715</v>
      </c>
      <c r="BV5079">
        <v>5177463.5183873437</v>
      </c>
      <c r="BW5079">
        <v>3535910.3013936458</v>
      </c>
      <c r="BX5079">
        <v>1373160.4475928459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2706302.6700263298</v>
      </c>
      <c r="CF5079">
        <v>237097.85880205559</v>
      </c>
      <c r="CG5079">
        <v>0</v>
      </c>
      <c r="CH5079">
        <v>0</v>
      </c>
      <c r="CI5079">
        <v>0</v>
      </c>
      <c r="CJ5079">
        <v>0</v>
      </c>
      <c r="CK5079">
        <v>7068374.614809297</v>
      </c>
      <c r="CL5079">
        <v>2608800.9934945861</v>
      </c>
      <c r="CM5079">
        <v>7069553.1275795382</v>
      </c>
      <c r="CN5079">
        <v>3998959.2016751254</v>
      </c>
      <c r="CO5079">
        <v>6704926.1871577855</v>
      </c>
      <c r="CP5079">
        <v>1163666.1430159467</v>
      </c>
      <c r="CQ5079">
        <v>7087116.1839245837</v>
      </c>
      <c r="CR5079">
        <v>5529131.3387071323</v>
      </c>
      <c r="CS5079">
        <v>3682315.5317239654</v>
      </c>
      <c r="CT5079">
        <v>3682315.5317239654</v>
      </c>
      <c r="CU5079">
        <v>3656618.0253399452</v>
      </c>
      <c r="CV5079">
        <v>3656618.0253399452</v>
      </c>
      <c r="CW5079">
        <v>7148863.9580745734</v>
      </c>
      <c r="CX5079">
        <v>1749271.9339945142</v>
      </c>
      <c r="CY5079">
        <v>0</v>
      </c>
      <c r="CZ5079">
        <v>0</v>
      </c>
      <c r="DA5079">
        <v>3662389.4591608951</v>
      </c>
      <c r="DB5079">
        <v>3662389.4591608951</v>
      </c>
      <c r="DC5079">
        <v>0</v>
      </c>
      <c r="DD5079">
        <v>0</v>
      </c>
      <c r="DE5079">
        <v>7255536.6069956981</v>
      </c>
      <c r="DF5079">
        <v>6854912.4234427158</v>
      </c>
      <c r="DG5079">
        <v>7260893.8909841161</v>
      </c>
      <c r="DH5079">
        <v>6300007.2196618719</v>
      </c>
      <c r="DI5079">
        <v>7242694.600932803</v>
      </c>
      <c r="DJ5079">
        <v>2576293.176340742</v>
      </c>
      <c r="DK5079">
        <v>7204932.203775188</v>
      </c>
      <c r="DL5079">
        <v>6810770.8035627333</v>
      </c>
      <c r="DM5079">
        <v>7220444.2984967967</v>
      </c>
      <c r="DN5079">
        <v>7220444.2984967967</v>
      </c>
      <c r="DO5079">
        <v>7226415.8189056488</v>
      </c>
      <c r="DP5079">
        <v>7226415.8189056488</v>
      </c>
      <c r="DQ5079">
        <v>4871419.6508729067</v>
      </c>
      <c r="DR5079">
        <v>1341749.6364000426</v>
      </c>
      <c r="DS5079">
        <v>4413758.5501171257</v>
      </c>
      <c r="DT5079">
        <v>1105895.5383234282</v>
      </c>
      <c r="DU5079">
        <v>4045551.5257986882</v>
      </c>
      <c r="DV5079">
        <v>254040.9544960802</v>
      </c>
      <c r="DW5079">
        <v>7280936.7652087212</v>
      </c>
      <c r="DX5079">
        <v>1831302.3481608008</v>
      </c>
      <c r="DY5079">
        <v>1941298.1663625548</v>
      </c>
      <c r="DZ5079">
        <v>3391618.3994915322</v>
      </c>
      <c r="EA5079">
        <v>4804889.3916300889</v>
      </c>
      <c r="EB5079">
        <v>7292007.4846370295</v>
      </c>
      <c r="EC5079">
        <v>7292007.4846370295</v>
      </c>
      <c r="ED5079">
        <v>2665706.9914999348</v>
      </c>
      <c r="EE5079">
        <v>7099304.1260551093</v>
      </c>
      <c r="EF5079">
        <v>359630.7629071151</v>
      </c>
      <c r="EG5079">
        <v>231046.37855760063</v>
      </c>
      <c r="EH5079">
        <v>231046.37855760037</v>
      </c>
      <c r="EI5079">
        <v>7162135.5043289792</v>
      </c>
      <c r="EJ5079">
        <v>2627597.7496119863</v>
      </c>
      <c r="EK5079">
        <v>7138778.6992719201</v>
      </c>
      <c r="EL5079">
        <v>3911276.606181521</v>
      </c>
      <c r="EM5079">
        <v>7144449.3119469425</v>
      </c>
      <c r="EN5079">
        <v>2976932.7868568278</v>
      </c>
      <c r="EO5079">
        <v>7238000.2035871306</v>
      </c>
      <c r="EP5079">
        <v>4586987.0357986381</v>
      </c>
      <c r="EQ5079">
        <v>234982.96431960116</v>
      </c>
      <c r="ER5079">
        <v>6763520.4191679843</v>
      </c>
      <c r="ES5079">
        <v>226703.69148562587</v>
      </c>
      <c r="ET5079">
        <v>4049662.1870189072</v>
      </c>
      <c r="EU5079">
        <v>4874597.6980185471</v>
      </c>
      <c r="EV5079">
        <v>4915837.1340886708</v>
      </c>
      <c r="EW5079">
        <v>7145123.7934871092</v>
      </c>
      <c r="EX5079">
        <v>3518181.5814086525</v>
      </c>
      <c r="EY5079">
        <v>226870.36025528976</v>
      </c>
      <c r="EZ5079">
        <v>7055258.3678284101</v>
      </c>
      <c r="FA5079">
        <v>2781938.7780107087</v>
      </c>
      <c r="FB5079">
        <v>7286241.3358322652</v>
      </c>
      <c r="FC5079">
        <v>3920984.7075832682</v>
      </c>
      <c r="FD5079">
        <v>2655392.7335573137</v>
      </c>
      <c r="FE5079">
        <v>3127450.7210555826</v>
      </c>
      <c r="FF5079">
        <v>2244122.6859572306</v>
      </c>
      <c r="FG5079">
        <v>6316137.3228539173</v>
      </c>
      <c r="FH5079">
        <v>5519591.2777612004</v>
      </c>
      <c r="FI5079">
        <v>389125.89786798385</v>
      </c>
      <c r="FJ5079">
        <v>6260705.0136085004</v>
      </c>
      <c r="FK5079">
        <v>748123.53105135809</v>
      </c>
      <c r="FL5079">
        <v>3883558.0649829628</v>
      </c>
      <c r="FM5079">
        <v>4630218.8335832702</v>
      </c>
      <c r="FN5079">
        <v>4649797.4836069448</v>
      </c>
      <c r="FO5079">
        <v>6264217.0453012586</v>
      </c>
      <c r="FP5079">
        <v>4250491.591044764</v>
      </c>
      <c r="FQ5079">
        <v>302997.03837613203</v>
      </c>
      <c r="FR5079">
        <v>6228967.1956097474</v>
      </c>
      <c r="FS5079">
        <v>2727571.1980059268</v>
      </c>
      <c r="FT5079">
        <v>6317434.9272035593</v>
      </c>
      <c r="FU5079">
        <v>4644634.4647450522</v>
      </c>
      <c r="FV5079">
        <v>3237785.7076387145</v>
      </c>
      <c r="FW5079">
        <v>3534871.98491108</v>
      </c>
    </row>
    <row r="5080" spans="1:179" x14ac:dyDescent="0.25">
      <c r="A5080" s="1" t="s">
        <v>5257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19440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2386800</v>
      </c>
      <c r="Q5080">
        <v>2908800</v>
      </c>
      <c r="R5080">
        <v>0</v>
      </c>
      <c r="S5080">
        <v>0</v>
      </c>
      <c r="T5080">
        <v>0</v>
      </c>
      <c r="U5080">
        <v>0</v>
      </c>
      <c r="V5080">
        <v>2343600</v>
      </c>
      <c r="W5080">
        <v>2343600</v>
      </c>
      <c r="X5080">
        <v>1166400</v>
      </c>
      <c r="Y5080">
        <v>1166400</v>
      </c>
      <c r="Z5080">
        <v>1166400</v>
      </c>
      <c r="AA5080">
        <v>2332800</v>
      </c>
      <c r="AB5080">
        <v>1166400</v>
      </c>
      <c r="AC5080">
        <v>1166400</v>
      </c>
      <c r="AD5080">
        <v>842400</v>
      </c>
      <c r="AE5080">
        <v>842400</v>
      </c>
      <c r="AF5080">
        <v>842400</v>
      </c>
      <c r="AG5080">
        <v>842400</v>
      </c>
      <c r="AH5080">
        <v>907200</v>
      </c>
      <c r="AI5080">
        <v>1036800</v>
      </c>
      <c r="AJ5080">
        <v>0</v>
      </c>
      <c r="AK5080">
        <v>777600</v>
      </c>
      <c r="AL5080">
        <v>2332800</v>
      </c>
      <c r="AM5080">
        <v>2332800</v>
      </c>
      <c r="AN5080">
        <v>2332800</v>
      </c>
      <c r="AO5080">
        <v>2332800</v>
      </c>
      <c r="AP5080">
        <v>2332800</v>
      </c>
      <c r="AQ5080">
        <v>2332800</v>
      </c>
      <c r="AR5080">
        <v>2332800</v>
      </c>
      <c r="AS5080">
        <v>0</v>
      </c>
      <c r="AT5080">
        <v>0</v>
      </c>
      <c r="AU5080">
        <v>0</v>
      </c>
      <c r="AV5080">
        <v>518400</v>
      </c>
      <c r="AW5080">
        <v>129600</v>
      </c>
      <c r="AX5080">
        <v>0</v>
      </c>
      <c r="AY5080">
        <v>0</v>
      </c>
      <c r="AZ5080">
        <v>5961600</v>
      </c>
      <c r="BA5080">
        <v>2592000</v>
      </c>
      <c r="BB5080">
        <v>1814400</v>
      </c>
      <c r="BC5080">
        <v>0</v>
      </c>
      <c r="BD5080">
        <v>2462400</v>
      </c>
      <c r="BE5080">
        <v>0</v>
      </c>
      <c r="BF5080">
        <v>0</v>
      </c>
      <c r="BG5080">
        <v>648000</v>
      </c>
      <c r="BH5080">
        <v>0</v>
      </c>
      <c r="BI5080">
        <v>0</v>
      </c>
      <c r="BJ5080">
        <v>0</v>
      </c>
      <c r="BK5080">
        <v>0</v>
      </c>
      <c r="BL5080">
        <v>777600</v>
      </c>
      <c r="BM5080">
        <v>129600</v>
      </c>
      <c r="BN5080">
        <v>388800</v>
      </c>
      <c r="BO5080">
        <v>259200</v>
      </c>
      <c r="BP5080">
        <v>518400</v>
      </c>
      <c r="BQ5080">
        <v>518400</v>
      </c>
      <c r="BR5080">
        <v>518400</v>
      </c>
      <c r="BS5080">
        <v>4221243.969854339</v>
      </c>
      <c r="BT5080">
        <v>415094.0129280028</v>
      </c>
      <c r="BU5080">
        <v>6971676.5460311137</v>
      </c>
      <c r="BV5080">
        <v>4138752.3603654052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4274661.7172045512</v>
      </c>
      <c r="CF5080">
        <v>233824.03971172706</v>
      </c>
      <c r="CG5080">
        <v>0</v>
      </c>
      <c r="CH5080">
        <v>0</v>
      </c>
      <c r="CI5080">
        <v>0</v>
      </c>
      <c r="CJ5080">
        <v>0</v>
      </c>
      <c r="CK5080">
        <v>7024209.202653626</v>
      </c>
      <c r="CL5080">
        <v>3374442.2042012541</v>
      </c>
      <c r="CM5080">
        <v>5664619.0057218773</v>
      </c>
      <c r="CN5080">
        <v>2050035.3631177803</v>
      </c>
      <c r="CO5080">
        <v>7077940.2601560624</v>
      </c>
      <c r="CP5080">
        <v>1783934.675804642</v>
      </c>
      <c r="CQ5080">
        <v>7036447.6572426762</v>
      </c>
      <c r="CR5080">
        <v>4958096.6462831255</v>
      </c>
      <c r="CS5080">
        <v>0</v>
      </c>
      <c r="CT5080">
        <v>0</v>
      </c>
      <c r="CU5080">
        <v>7108605.0179067496</v>
      </c>
      <c r="CV5080">
        <v>4813984.7386579253</v>
      </c>
      <c r="CW5080">
        <v>7109536.1609820174</v>
      </c>
      <c r="CX5080">
        <v>1500379.6023425537</v>
      </c>
      <c r="CY5080">
        <v>0</v>
      </c>
      <c r="CZ5080">
        <v>0</v>
      </c>
      <c r="DA5080">
        <v>7089609.5075837709</v>
      </c>
      <c r="DB5080">
        <v>6787649.4401512127</v>
      </c>
      <c r="DC5080">
        <v>0</v>
      </c>
      <c r="DD5080">
        <v>0</v>
      </c>
      <c r="DE5080">
        <v>7215668.596799328</v>
      </c>
      <c r="DF5080">
        <v>6573592.2845076891</v>
      </c>
      <c r="DG5080">
        <v>7223401.9468568694</v>
      </c>
      <c r="DH5080">
        <v>6249148.9608904254</v>
      </c>
      <c r="DI5080">
        <v>7218461.2364631817</v>
      </c>
      <c r="DJ5080">
        <v>4585638.3246931061</v>
      </c>
      <c r="DK5080">
        <v>7156141.8531886796</v>
      </c>
      <c r="DL5080">
        <v>6268912.1973096533</v>
      </c>
      <c r="DM5080">
        <v>7157166.0393774426</v>
      </c>
      <c r="DN5080">
        <v>7157166.0393774426</v>
      </c>
      <c r="DO5080">
        <v>7162516.631851756</v>
      </c>
      <c r="DP5080">
        <v>7162516.631851756</v>
      </c>
      <c r="DQ5080">
        <v>7182230.3012822783</v>
      </c>
      <c r="DR5080">
        <v>2039491.1828942734</v>
      </c>
      <c r="DS5080">
        <v>7147181.2330918927</v>
      </c>
      <c r="DT5080">
        <v>797996.1319899275</v>
      </c>
      <c r="DU5080">
        <v>5958632.4058157895</v>
      </c>
      <c r="DV5080">
        <v>240297.26267507457</v>
      </c>
      <c r="DW5080">
        <v>7194495.8207136067</v>
      </c>
      <c r="DX5080">
        <v>1129048.0231435376</v>
      </c>
      <c r="DY5080">
        <v>2085658.7422931115</v>
      </c>
      <c r="DZ5080">
        <v>3630958.3590423483</v>
      </c>
      <c r="EA5080">
        <v>4839447.4753869418</v>
      </c>
      <c r="EB5080">
        <v>7266717.0612512277</v>
      </c>
      <c r="EC5080">
        <v>7266717.0612512277</v>
      </c>
      <c r="ED5080">
        <v>773030.70041630848</v>
      </c>
      <c r="EE5080">
        <v>6806920.94475816</v>
      </c>
      <c r="EF5080">
        <v>230226.00495796592</v>
      </c>
      <c r="EG5080">
        <v>230226.00495796296</v>
      </c>
      <c r="EH5080">
        <v>230226.00495796197</v>
      </c>
      <c r="EI5080">
        <v>7127710.8308139965</v>
      </c>
      <c r="EJ5080">
        <v>2102315.7102074674</v>
      </c>
      <c r="EK5080">
        <v>7087065.1511515416</v>
      </c>
      <c r="EL5080">
        <v>3918131.5809058519</v>
      </c>
      <c r="EM5080">
        <v>7102718.1868809788</v>
      </c>
      <c r="EN5080">
        <v>2679061.7012101761</v>
      </c>
      <c r="EO5080">
        <v>7206448.7466501873</v>
      </c>
      <c r="EP5080">
        <v>3898843.5505101923</v>
      </c>
      <c r="EQ5080">
        <v>234202.04710309152</v>
      </c>
      <c r="ER5080">
        <v>6672033.7842292655</v>
      </c>
      <c r="ES5080">
        <v>225264.33761201013</v>
      </c>
      <c r="ET5080">
        <v>3842180.2334942324</v>
      </c>
      <c r="EU5080">
        <v>4747174.9361263625</v>
      </c>
      <c r="EV5080">
        <v>4758109.2891303999</v>
      </c>
      <c r="EW5080">
        <v>7094277.5665986445</v>
      </c>
      <c r="EX5080">
        <v>3507574.1800129851</v>
      </c>
      <c r="EY5080">
        <v>224765.71349831129</v>
      </c>
      <c r="EZ5080">
        <v>7005523.2631837716</v>
      </c>
      <c r="FA5080">
        <v>2690837.0918808244</v>
      </c>
      <c r="FB5080">
        <v>7204752.5066074654</v>
      </c>
      <c r="FC5080">
        <v>3461695.7718204092</v>
      </c>
      <c r="FD5080">
        <v>2207738.0347270835</v>
      </c>
      <c r="FE5080">
        <v>3007054.3781774384</v>
      </c>
      <c r="FF5080">
        <v>1400039.3673621221</v>
      </c>
      <c r="FG5080">
        <v>6290982.5067131156</v>
      </c>
      <c r="FH5080">
        <v>4456670.8725946611</v>
      </c>
      <c r="FI5080">
        <v>312068.07013410865</v>
      </c>
      <c r="FJ5080">
        <v>6231680.2947666179</v>
      </c>
      <c r="FK5080">
        <v>451625.62641094136</v>
      </c>
      <c r="FL5080">
        <v>3588035.850167078</v>
      </c>
      <c r="FM5080">
        <v>4425458.2793749869</v>
      </c>
      <c r="FN5080">
        <v>4419374.9860525038</v>
      </c>
      <c r="FO5080">
        <v>6235879.1634082291</v>
      </c>
      <c r="FP5080">
        <v>3659330.055120124</v>
      </c>
      <c r="FQ5080">
        <v>301795.15459050896</v>
      </c>
      <c r="FR5080">
        <v>6198788.6040291237</v>
      </c>
      <c r="FS5080">
        <v>2270918.333068266</v>
      </c>
      <c r="FT5080">
        <v>6290828.0568569675</v>
      </c>
      <c r="FU5080">
        <v>3883700.308389456</v>
      </c>
      <c r="FV5080">
        <v>2514895.7114559757</v>
      </c>
      <c r="FW5080">
        <v>3126519.6605783259</v>
      </c>
    </row>
    <row r="5081" spans="1:179" x14ac:dyDescent="0.25">
      <c r="A5081" s="1" t="s">
        <v>5258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38880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1193400</v>
      </c>
      <c r="Q5081">
        <v>2908800</v>
      </c>
      <c r="R5081">
        <v>0</v>
      </c>
      <c r="S5081">
        <v>0</v>
      </c>
      <c r="T5081">
        <v>0</v>
      </c>
      <c r="U5081">
        <v>0</v>
      </c>
      <c r="V5081">
        <v>2343600</v>
      </c>
      <c r="W5081">
        <v>2343600</v>
      </c>
      <c r="X5081">
        <v>1166400</v>
      </c>
      <c r="Y5081">
        <v>2332800</v>
      </c>
      <c r="Z5081">
        <v>1166400</v>
      </c>
      <c r="AA5081">
        <v>2332800</v>
      </c>
      <c r="AB5081">
        <v>1166400</v>
      </c>
      <c r="AC5081">
        <v>1166400</v>
      </c>
      <c r="AD5081">
        <v>1684800</v>
      </c>
      <c r="AE5081">
        <v>1684800</v>
      </c>
      <c r="AF5081">
        <v>1684800</v>
      </c>
      <c r="AG5081">
        <v>1684800</v>
      </c>
      <c r="AH5081">
        <v>1814400</v>
      </c>
      <c r="AI5081">
        <v>1036800</v>
      </c>
      <c r="AJ5081">
        <v>0</v>
      </c>
      <c r="AK5081">
        <v>0</v>
      </c>
      <c r="AL5081">
        <v>2332800</v>
      </c>
      <c r="AM5081">
        <v>2332800</v>
      </c>
      <c r="AN5081">
        <v>2332800</v>
      </c>
      <c r="AO5081">
        <v>2332800</v>
      </c>
      <c r="AP5081">
        <v>2332800</v>
      </c>
      <c r="AQ5081">
        <v>2332800</v>
      </c>
      <c r="AR5081">
        <v>2332800</v>
      </c>
      <c r="AS5081">
        <v>0</v>
      </c>
      <c r="AT5081">
        <v>0</v>
      </c>
      <c r="AU5081">
        <v>0</v>
      </c>
      <c r="AV5081">
        <v>518400</v>
      </c>
      <c r="AW5081">
        <v>129600</v>
      </c>
      <c r="AX5081">
        <v>0</v>
      </c>
      <c r="AY5081">
        <v>0</v>
      </c>
      <c r="AZ5081">
        <v>5961600</v>
      </c>
      <c r="BA5081">
        <v>2592000</v>
      </c>
      <c r="BB5081">
        <v>1814400</v>
      </c>
      <c r="BC5081">
        <v>0</v>
      </c>
      <c r="BD5081">
        <v>2462400</v>
      </c>
      <c r="BE5081">
        <v>428737.41458598635</v>
      </c>
      <c r="BF5081">
        <v>0</v>
      </c>
      <c r="BG5081">
        <v>648000</v>
      </c>
      <c r="BH5081">
        <v>0</v>
      </c>
      <c r="BI5081">
        <v>0</v>
      </c>
      <c r="BJ5081">
        <v>0</v>
      </c>
      <c r="BK5081">
        <v>0</v>
      </c>
      <c r="BL5081">
        <v>777600</v>
      </c>
      <c r="BM5081">
        <v>129600</v>
      </c>
      <c r="BN5081">
        <v>388800</v>
      </c>
      <c r="BO5081">
        <v>259200</v>
      </c>
      <c r="BP5081">
        <v>518400</v>
      </c>
      <c r="BQ5081">
        <v>518400</v>
      </c>
      <c r="BR5081">
        <v>518400</v>
      </c>
      <c r="BS5081">
        <v>1376341.5270056939</v>
      </c>
      <c r="BT5081">
        <v>245359.02705305914</v>
      </c>
      <c r="BU5081">
        <v>6988188.5459942464</v>
      </c>
      <c r="BV5081">
        <v>3755172.0082565323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5828665.8973012865</v>
      </c>
      <c r="CF5081">
        <v>220383.02011984552</v>
      </c>
      <c r="CG5081">
        <v>0</v>
      </c>
      <c r="CH5081">
        <v>0</v>
      </c>
      <c r="CI5081">
        <v>0</v>
      </c>
      <c r="CJ5081">
        <v>0</v>
      </c>
      <c r="CK5081">
        <v>6500257.3689844916</v>
      </c>
      <c r="CL5081">
        <v>2202268.009181777</v>
      </c>
      <c r="CM5081">
        <v>4334930.8636809178</v>
      </c>
      <c r="CN5081">
        <v>225805.51909671753</v>
      </c>
      <c r="CO5081">
        <v>7093273.3585793301</v>
      </c>
      <c r="CP5081">
        <v>1574365.9565045168</v>
      </c>
      <c r="CQ5081">
        <v>7055276.5980842188</v>
      </c>
      <c r="CR5081">
        <v>4524224.0412343359</v>
      </c>
      <c r="CS5081">
        <v>0</v>
      </c>
      <c r="CT5081">
        <v>0</v>
      </c>
      <c r="CU5081">
        <v>3529723.6320677935</v>
      </c>
      <c r="CV5081">
        <v>1832797.7448105328</v>
      </c>
      <c r="CW5081">
        <v>7129584.2164460067</v>
      </c>
      <c r="CX5081">
        <v>1273300.3185401016</v>
      </c>
      <c r="CY5081">
        <v>0</v>
      </c>
      <c r="CZ5081">
        <v>0</v>
      </c>
      <c r="DA5081">
        <v>6999869.3448769804</v>
      </c>
      <c r="DB5081">
        <v>5790157.5139236283</v>
      </c>
      <c r="DC5081">
        <v>0</v>
      </c>
      <c r="DD5081">
        <v>0</v>
      </c>
      <c r="DE5081">
        <v>3642408.3507300168</v>
      </c>
      <c r="DF5081">
        <v>3642408.3507300168</v>
      </c>
      <c r="DG5081">
        <v>7295500.5486065373</v>
      </c>
      <c r="DH5081">
        <v>7295500.5486065373</v>
      </c>
      <c r="DI5081">
        <v>3616629.1189194084</v>
      </c>
      <c r="DJ5081">
        <v>3616629.1189194084</v>
      </c>
      <c r="DK5081">
        <v>7170723.0173915979</v>
      </c>
      <c r="DL5081">
        <v>6132667.3367855791</v>
      </c>
      <c r="DM5081">
        <v>3579146.7671714704</v>
      </c>
      <c r="DN5081">
        <v>3579146.7671714704</v>
      </c>
      <c r="DO5081">
        <v>3580977.0472416421</v>
      </c>
      <c r="DP5081">
        <v>3580977.0472416421</v>
      </c>
      <c r="DQ5081">
        <v>4699438.2038206346</v>
      </c>
      <c r="DR5081">
        <v>1237014.2360885909</v>
      </c>
      <c r="DS5081">
        <v>7163227.8630427197</v>
      </c>
      <c r="DT5081">
        <v>1032139.0767675876</v>
      </c>
      <c r="DU5081">
        <v>5835672.0477989661</v>
      </c>
      <c r="DV5081">
        <v>238964.31153070406</v>
      </c>
      <c r="DW5081">
        <v>7203556.6241771979</v>
      </c>
      <c r="DX5081">
        <v>863375.54854120419</v>
      </c>
      <c r="DY5081">
        <v>2160236.6959768385</v>
      </c>
      <c r="DZ5081">
        <v>3549365.2371494095</v>
      </c>
      <c r="EA5081">
        <v>4799327.4450274827</v>
      </c>
      <c r="EB5081">
        <v>7283332.4141295673</v>
      </c>
      <c r="EC5081">
        <v>7283332.4141295673</v>
      </c>
      <c r="ED5081">
        <v>841662.8382789006</v>
      </c>
      <c r="EE5081">
        <v>6832227.964796803</v>
      </c>
      <c r="EF5081">
        <v>230707.78637052455</v>
      </c>
      <c r="EG5081">
        <v>230707.78637052677</v>
      </c>
      <c r="EH5081">
        <v>230707.78637052811</v>
      </c>
      <c r="EI5081">
        <v>7142883.2782074492</v>
      </c>
      <c r="EJ5081">
        <v>2048137.9599235449</v>
      </c>
      <c r="EK5081">
        <v>7097827.5006237002</v>
      </c>
      <c r="EL5081">
        <v>3777171.0435791276</v>
      </c>
      <c r="EM5081">
        <v>7114305.2301900089</v>
      </c>
      <c r="EN5081">
        <v>2654670.7222433318</v>
      </c>
      <c r="EO5081">
        <v>7219374.9438906452</v>
      </c>
      <c r="EP5081">
        <v>4000244.6741368333</v>
      </c>
      <c r="EQ5081">
        <v>234819.90749790528</v>
      </c>
      <c r="ER5081">
        <v>6655328.819235947</v>
      </c>
      <c r="ES5081">
        <v>225353.01324409063</v>
      </c>
      <c r="ET5081">
        <v>3851195.4226562432</v>
      </c>
      <c r="EU5081">
        <v>4730693.3070201371</v>
      </c>
      <c r="EV5081">
        <v>4715900.3120271899</v>
      </c>
      <c r="EW5081">
        <v>7103909.522765331</v>
      </c>
      <c r="EX5081">
        <v>3365790.2407385283</v>
      </c>
      <c r="EY5081">
        <v>224995.55169771999</v>
      </c>
      <c r="EZ5081">
        <v>7020802.5772739165</v>
      </c>
      <c r="FA5081">
        <v>2468429.4891822226</v>
      </c>
      <c r="FB5081">
        <v>7199490.2516193511</v>
      </c>
      <c r="FC5081">
        <v>3485789.6138992002</v>
      </c>
      <c r="FD5081">
        <v>2267408.7610999173</v>
      </c>
      <c r="FE5081">
        <v>3044525.2226310642</v>
      </c>
      <c r="FF5081">
        <v>1532601.7811990106</v>
      </c>
      <c r="FG5081">
        <v>6295278.2525205361</v>
      </c>
      <c r="FH5081">
        <v>4739785.6468035616</v>
      </c>
      <c r="FI5081">
        <v>313416.04579780606</v>
      </c>
      <c r="FJ5081">
        <v>6240873.6316489372</v>
      </c>
      <c r="FK5081">
        <v>502275.75271791802</v>
      </c>
      <c r="FL5081">
        <v>3636099.8314116565</v>
      </c>
      <c r="FM5081">
        <v>4451390.2976713842</v>
      </c>
      <c r="FN5081">
        <v>4422216.134802971</v>
      </c>
      <c r="FO5081">
        <v>6248751.6727016717</v>
      </c>
      <c r="FP5081">
        <v>3673342.657312335</v>
      </c>
      <c r="FQ5081">
        <v>302866.54195208842</v>
      </c>
      <c r="FR5081">
        <v>6214396.355040635</v>
      </c>
      <c r="FS5081">
        <v>2175704.9147296138</v>
      </c>
      <c r="FT5081">
        <v>6294694.0955185015</v>
      </c>
      <c r="FU5081">
        <v>3981828.3523650984</v>
      </c>
      <c r="FV5081">
        <v>2649308.2301579034</v>
      </c>
      <c r="FW5081">
        <v>3251653.961068125</v>
      </c>
    </row>
    <row r="5082" spans="1:179" x14ac:dyDescent="0.25">
      <c r="A5082" s="1" t="s">
        <v>5259</v>
      </c>
      <c r="B5082">
        <v>26533.655758179506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194400</v>
      </c>
      <c r="I5082">
        <v>0</v>
      </c>
      <c r="J5082">
        <v>0</v>
      </c>
      <c r="K5082">
        <v>24987.326020393644</v>
      </c>
      <c r="L5082">
        <v>34392.958977757917</v>
      </c>
      <c r="M5082">
        <v>42488.990880160149</v>
      </c>
      <c r="N5082">
        <v>0</v>
      </c>
      <c r="O5082">
        <v>0</v>
      </c>
      <c r="P5082">
        <v>0</v>
      </c>
      <c r="Q5082">
        <v>2908800</v>
      </c>
      <c r="R5082">
        <v>0</v>
      </c>
      <c r="S5082">
        <v>0</v>
      </c>
      <c r="T5082">
        <v>1171800</v>
      </c>
      <c r="U5082">
        <v>0</v>
      </c>
      <c r="V5082">
        <v>1171800</v>
      </c>
      <c r="W5082">
        <v>1171800</v>
      </c>
      <c r="X5082">
        <v>0</v>
      </c>
      <c r="Y5082">
        <v>2332800</v>
      </c>
      <c r="Z5082">
        <v>0</v>
      </c>
      <c r="AA5082">
        <v>1166400</v>
      </c>
      <c r="AB5082">
        <v>0</v>
      </c>
      <c r="AC5082">
        <v>0</v>
      </c>
      <c r="AD5082">
        <v>1684800</v>
      </c>
      <c r="AE5082">
        <v>1684800</v>
      </c>
      <c r="AF5082">
        <v>1684800</v>
      </c>
      <c r="AG5082">
        <v>1684800</v>
      </c>
      <c r="AH5082">
        <v>1814400</v>
      </c>
      <c r="AI5082">
        <v>1036800</v>
      </c>
      <c r="AJ5082">
        <v>0</v>
      </c>
      <c r="AK5082">
        <v>0</v>
      </c>
      <c r="AL5082">
        <v>1166400</v>
      </c>
      <c r="AM5082">
        <v>1166400</v>
      </c>
      <c r="AN5082">
        <v>1166400</v>
      </c>
      <c r="AO5082">
        <v>1166400</v>
      </c>
      <c r="AP5082">
        <v>1166400</v>
      </c>
      <c r="AQ5082">
        <v>1166400</v>
      </c>
      <c r="AR5082">
        <v>2332800</v>
      </c>
      <c r="AS5082">
        <v>0</v>
      </c>
      <c r="AT5082">
        <v>0</v>
      </c>
      <c r="AU5082">
        <v>0</v>
      </c>
      <c r="AV5082">
        <v>518400</v>
      </c>
      <c r="AW5082">
        <v>129600</v>
      </c>
      <c r="AX5082">
        <v>0</v>
      </c>
      <c r="AY5082">
        <v>0</v>
      </c>
      <c r="AZ5082">
        <v>5961600</v>
      </c>
      <c r="BA5082">
        <v>2592000</v>
      </c>
      <c r="BB5082">
        <v>1814400</v>
      </c>
      <c r="BC5082">
        <v>0</v>
      </c>
      <c r="BD5082">
        <v>2462400</v>
      </c>
      <c r="BE5082">
        <v>1163894.7799917937</v>
      </c>
      <c r="BF5082">
        <v>43841.20062581166</v>
      </c>
      <c r="BG5082">
        <v>648000</v>
      </c>
      <c r="BH5082">
        <v>28431.061764889368</v>
      </c>
      <c r="BI5082">
        <v>29457.06035304239</v>
      </c>
      <c r="BJ5082">
        <v>0</v>
      </c>
      <c r="BK5082">
        <v>0</v>
      </c>
      <c r="BL5082">
        <v>777600</v>
      </c>
      <c r="BM5082">
        <v>129600</v>
      </c>
      <c r="BN5082">
        <v>388800</v>
      </c>
      <c r="BO5082">
        <v>259200</v>
      </c>
      <c r="BP5082">
        <v>518400</v>
      </c>
      <c r="BQ5082">
        <v>518400</v>
      </c>
      <c r="BR5082">
        <v>518400</v>
      </c>
      <c r="BS5082">
        <v>2277817.6397976754</v>
      </c>
      <c r="BT5082">
        <v>252774.39676066075</v>
      </c>
      <c r="BU5082">
        <v>7018790.2073618034</v>
      </c>
      <c r="BV5082">
        <v>4724836.5029239319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2917614.6022523246</v>
      </c>
      <c r="CF5082">
        <v>108790.92482056189</v>
      </c>
      <c r="CG5082">
        <v>0</v>
      </c>
      <c r="CH5082">
        <v>0</v>
      </c>
      <c r="CI5082">
        <v>0</v>
      </c>
      <c r="CJ5082">
        <v>0</v>
      </c>
      <c r="CK5082">
        <v>6565001.5123741301</v>
      </c>
      <c r="CL5082">
        <v>1754385.6243858722</v>
      </c>
      <c r="CM5082">
        <v>5738058.5057804771</v>
      </c>
      <c r="CN5082">
        <v>998344.65143844066</v>
      </c>
      <c r="CO5082">
        <v>7130863.0939373923</v>
      </c>
      <c r="CP5082">
        <v>1553796.1217068983</v>
      </c>
      <c r="CQ5082">
        <v>6450617.8951990027</v>
      </c>
      <c r="CR5082">
        <v>2377640.6718861912</v>
      </c>
      <c r="CS5082">
        <v>0</v>
      </c>
      <c r="CT5082">
        <v>0</v>
      </c>
      <c r="CU5082">
        <v>0</v>
      </c>
      <c r="CV5082">
        <v>0</v>
      </c>
      <c r="CW5082">
        <v>7165407.7047702726</v>
      </c>
      <c r="CX5082">
        <v>1381459.9655787949</v>
      </c>
      <c r="CY5082">
        <v>0</v>
      </c>
      <c r="CZ5082">
        <v>0</v>
      </c>
      <c r="DA5082">
        <v>7037357.9889157023</v>
      </c>
      <c r="DB5082">
        <v>5620463.7991483118</v>
      </c>
      <c r="DC5082">
        <v>0</v>
      </c>
      <c r="DD5082">
        <v>0</v>
      </c>
      <c r="DE5082">
        <v>0</v>
      </c>
      <c r="DF5082">
        <v>0</v>
      </c>
      <c r="DG5082">
        <v>7338964.6902922597</v>
      </c>
      <c r="DH5082">
        <v>7338964.6902922597</v>
      </c>
      <c r="DI5082">
        <v>0</v>
      </c>
      <c r="DJ5082">
        <v>0</v>
      </c>
      <c r="DK5082">
        <v>7222389.0486833658</v>
      </c>
      <c r="DL5082">
        <v>3906591.8769139247</v>
      </c>
      <c r="DM5082">
        <v>0</v>
      </c>
      <c r="DN5082">
        <v>0</v>
      </c>
      <c r="DO5082">
        <v>0</v>
      </c>
      <c r="DP5082">
        <v>0</v>
      </c>
      <c r="DQ5082">
        <v>2088263.1180706052</v>
      </c>
      <c r="DR5082">
        <v>248634.72599252878</v>
      </c>
      <c r="DS5082">
        <v>4462855.752137512</v>
      </c>
      <c r="DT5082">
        <v>705043.44400540413</v>
      </c>
      <c r="DU5082">
        <v>4038934.259809549</v>
      </c>
      <c r="DV5082">
        <v>999408.59451167879</v>
      </c>
      <c r="DW5082">
        <v>3613356.2778630517</v>
      </c>
      <c r="DX5082">
        <v>468510.09800766991</v>
      </c>
      <c r="DY5082">
        <v>2135435.1678970638</v>
      </c>
      <c r="DZ5082">
        <v>3421243.0182445901</v>
      </c>
      <c r="EA5082">
        <v>4771704.5488622477</v>
      </c>
      <c r="EB5082">
        <v>7310696.5106827542</v>
      </c>
      <c r="EC5082">
        <v>7310696.5106827542</v>
      </c>
      <c r="ED5082">
        <v>1540817.1609950582</v>
      </c>
      <c r="EE5082">
        <v>7006632.5737635465</v>
      </c>
      <c r="EF5082">
        <v>231676.077099018</v>
      </c>
      <c r="EG5082">
        <v>231676.07709901303</v>
      </c>
      <c r="EH5082">
        <v>231676.0770990189</v>
      </c>
      <c r="EI5082">
        <v>7174723.8712063879</v>
      </c>
      <c r="EJ5082">
        <v>2202542.2506852415</v>
      </c>
      <c r="EK5082">
        <v>7132883.5286953961</v>
      </c>
      <c r="EL5082">
        <v>3794934.7302459897</v>
      </c>
      <c r="EM5082">
        <v>7144781.9583125096</v>
      </c>
      <c r="EN5082">
        <v>2838199.7870688336</v>
      </c>
      <c r="EO5082">
        <v>7245341.1140050469</v>
      </c>
      <c r="EP5082">
        <v>4425616.4355402207</v>
      </c>
      <c r="EQ5082">
        <v>235648.02500767147</v>
      </c>
      <c r="ER5082">
        <v>6653682.8386708396</v>
      </c>
      <c r="ES5082">
        <v>226675.77541158613</v>
      </c>
      <c r="ET5082">
        <v>3931966.8332596198</v>
      </c>
      <c r="EU5082">
        <v>4773080.1430931222</v>
      </c>
      <c r="EV5082">
        <v>4742190.7372106286</v>
      </c>
      <c r="EW5082">
        <v>7138376.4458997622</v>
      </c>
      <c r="EX5082">
        <v>3384153.7061073482</v>
      </c>
      <c r="EY5082">
        <v>226273.84124836457</v>
      </c>
      <c r="EZ5082">
        <v>7059006.2046559425</v>
      </c>
      <c r="FA5082">
        <v>2445105.9533674112</v>
      </c>
      <c r="FB5082">
        <v>7228695.1785784485</v>
      </c>
      <c r="FC5082">
        <v>3689073.8722142074</v>
      </c>
      <c r="FD5082">
        <v>2483350.3018822316</v>
      </c>
      <c r="FE5082">
        <v>3232509.7714808672</v>
      </c>
      <c r="FF5082">
        <v>1974901.8771498902</v>
      </c>
      <c r="FG5082">
        <v>6307248.9176858813</v>
      </c>
      <c r="FH5082">
        <v>5461225.5343989907</v>
      </c>
      <c r="FI5082">
        <v>314434.71231331857</v>
      </c>
      <c r="FJ5082">
        <v>6267369.2460202798</v>
      </c>
      <c r="FK5082">
        <v>612113.79447974614</v>
      </c>
      <c r="FL5082">
        <v>3780893.4611442918</v>
      </c>
      <c r="FM5082">
        <v>4557386.591260843</v>
      </c>
      <c r="FN5082">
        <v>4512836.8503428465</v>
      </c>
      <c r="FO5082">
        <v>6273995.4096969543</v>
      </c>
      <c r="FP5082">
        <v>3925824.2194450935</v>
      </c>
      <c r="FQ5082">
        <v>304474.8282501584</v>
      </c>
      <c r="FR5082">
        <v>6242265.7335921209</v>
      </c>
      <c r="FS5082">
        <v>2314307.5419288496</v>
      </c>
      <c r="FT5082">
        <v>6307248.9176858813</v>
      </c>
      <c r="FU5082">
        <v>4334236.9171603471</v>
      </c>
      <c r="FV5082">
        <v>3016912.2288234583</v>
      </c>
      <c r="FW5082">
        <v>3581501.4799327618</v>
      </c>
    </row>
    <row r="5083" spans="1:179" x14ac:dyDescent="0.25">
      <c r="A5083" s="1" t="s">
        <v>5260</v>
      </c>
      <c r="B5083">
        <v>494576.28091643751</v>
      </c>
      <c r="C5083">
        <v>103644.66501173773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211595.96456166537</v>
      </c>
      <c r="L5083">
        <v>571500.98111331288</v>
      </c>
      <c r="M5083">
        <v>293084.86044963764</v>
      </c>
      <c r="N5083">
        <v>441565.57541902177</v>
      </c>
      <c r="O5083">
        <v>0</v>
      </c>
      <c r="P5083">
        <v>0</v>
      </c>
      <c r="Q5083">
        <v>1454400</v>
      </c>
      <c r="R5083">
        <v>0</v>
      </c>
      <c r="S5083">
        <v>418089.85794128594</v>
      </c>
      <c r="T5083">
        <v>2343600</v>
      </c>
      <c r="U5083">
        <v>0</v>
      </c>
      <c r="V5083">
        <v>0</v>
      </c>
      <c r="W5083">
        <v>0</v>
      </c>
      <c r="X5083">
        <v>0</v>
      </c>
      <c r="Y5083">
        <v>1166400</v>
      </c>
      <c r="Z5083">
        <v>0</v>
      </c>
      <c r="AA5083">
        <v>1166400</v>
      </c>
      <c r="AB5083">
        <v>0</v>
      </c>
      <c r="AC5083">
        <v>0</v>
      </c>
      <c r="AD5083">
        <v>842400</v>
      </c>
      <c r="AE5083">
        <v>842400</v>
      </c>
      <c r="AF5083">
        <v>842400</v>
      </c>
      <c r="AG5083">
        <v>842400</v>
      </c>
      <c r="AH5083">
        <v>907200</v>
      </c>
      <c r="AI5083">
        <v>518400</v>
      </c>
      <c r="AJ5083">
        <v>0</v>
      </c>
      <c r="AK5083">
        <v>0</v>
      </c>
      <c r="AL5083">
        <v>0</v>
      </c>
      <c r="AM5083">
        <v>0</v>
      </c>
      <c r="AN5083">
        <v>1166400</v>
      </c>
      <c r="AO5083">
        <v>1166400</v>
      </c>
      <c r="AP5083">
        <v>116640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4825280.361632688</v>
      </c>
      <c r="BT5083">
        <v>619180.07295668777</v>
      </c>
      <c r="BU5083">
        <v>7039038.3665625341</v>
      </c>
      <c r="BV5083">
        <v>4419730.9801078215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3545945.3511537323</v>
      </c>
      <c r="CL5083">
        <v>1623666.9126569999</v>
      </c>
      <c r="CM5083">
        <v>7107159.4977439269</v>
      </c>
      <c r="CN5083">
        <v>2831492.6269512102</v>
      </c>
      <c r="CO5083">
        <v>3572876.5654383106</v>
      </c>
      <c r="CP5083">
        <v>836192.51221965393</v>
      </c>
      <c r="CQ5083">
        <v>6511841.9292431818</v>
      </c>
      <c r="CR5083">
        <v>3187306.1119033238</v>
      </c>
      <c r="CS5083">
        <v>0</v>
      </c>
      <c r="CT5083">
        <v>0</v>
      </c>
      <c r="CU5083">
        <v>0</v>
      </c>
      <c r="CV5083">
        <v>0</v>
      </c>
      <c r="CW5083">
        <v>3589790.6133267283</v>
      </c>
      <c r="CX5083">
        <v>761140.17464067962</v>
      </c>
      <c r="CY5083">
        <v>0</v>
      </c>
      <c r="CZ5083">
        <v>0</v>
      </c>
      <c r="DA5083">
        <v>3528937.1493178513</v>
      </c>
      <c r="DB5083">
        <v>2789843.1131696538</v>
      </c>
      <c r="DC5083">
        <v>0</v>
      </c>
      <c r="DD5083">
        <v>0</v>
      </c>
      <c r="DE5083">
        <v>0</v>
      </c>
      <c r="DF5083">
        <v>0</v>
      </c>
      <c r="DG5083">
        <v>3674935.7550560217</v>
      </c>
      <c r="DH5083">
        <v>3674935.7550560217</v>
      </c>
      <c r="DI5083">
        <v>0</v>
      </c>
      <c r="DJ5083">
        <v>0</v>
      </c>
      <c r="DK5083">
        <v>3609604.3887183759</v>
      </c>
      <c r="DL5083">
        <v>3465909.1564405146</v>
      </c>
      <c r="DM5083">
        <v>0</v>
      </c>
      <c r="DN5083">
        <v>0</v>
      </c>
      <c r="DO5083">
        <v>0</v>
      </c>
      <c r="DP5083">
        <v>0</v>
      </c>
      <c r="DQ5083">
        <v>1306250.174442329</v>
      </c>
      <c r="DR5083">
        <v>127471.90370210103</v>
      </c>
      <c r="DS5083">
        <v>913145.58908197167</v>
      </c>
      <c r="DT5083">
        <v>127689.45713508473</v>
      </c>
      <c r="DU5083">
        <v>3629435.0179935144</v>
      </c>
      <c r="DV5083">
        <v>679655.42654709984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  <c r="EF5083">
        <v>0</v>
      </c>
      <c r="EG5083">
        <v>0</v>
      </c>
      <c r="EH5083">
        <v>0</v>
      </c>
      <c r="EI5083">
        <v>0</v>
      </c>
      <c r="EJ5083">
        <v>0</v>
      </c>
      <c r="EK5083">
        <v>0</v>
      </c>
      <c r="EL5083">
        <v>0</v>
      </c>
      <c r="EM5083">
        <v>0</v>
      </c>
      <c r="EN5083">
        <v>0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3798694.9491250021</v>
      </c>
      <c r="FD5083">
        <v>2613706.2359514656</v>
      </c>
      <c r="FE5083">
        <v>3054588.0601449399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4475318.9622513484</v>
      </c>
      <c r="FV5083">
        <v>3186256.6535167592</v>
      </c>
      <c r="FW5083">
        <v>3505662.1541932584</v>
      </c>
    </row>
    <row r="5084" spans="1:179" x14ac:dyDescent="0.25">
      <c r="A5084" s="1" t="s">
        <v>5261</v>
      </c>
      <c r="B5084">
        <v>388800</v>
      </c>
      <c r="C5084">
        <v>38880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874800</v>
      </c>
      <c r="M5084">
        <v>0</v>
      </c>
      <c r="N5084">
        <v>113400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234360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3614189.6705057155</v>
      </c>
      <c r="BT5084">
        <v>198861.35238716754</v>
      </c>
      <c r="BU5084">
        <v>3518061.1708992277</v>
      </c>
      <c r="BV5084">
        <v>2038940.4450957566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7073081.6435007192</v>
      </c>
      <c r="CN5084">
        <v>3738390.3656589398</v>
      </c>
      <c r="CO5084">
        <v>0</v>
      </c>
      <c r="CP5084">
        <v>0</v>
      </c>
      <c r="CQ5084">
        <v>7082920.7016325956</v>
      </c>
      <c r="CR5084">
        <v>5677415.610114242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3607498.9213388604</v>
      </c>
      <c r="FD5084">
        <v>2463246.3023150326</v>
      </c>
      <c r="FE5084">
        <v>2646921.8963995399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4120864.5472144964</v>
      </c>
      <c r="FV5084">
        <v>2883419.1224636952</v>
      </c>
      <c r="FW5084">
        <v>3010967.9029012262</v>
      </c>
    </row>
    <row r="5085" spans="1:179" x14ac:dyDescent="0.25">
      <c r="A5085" s="1" t="s">
        <v>5262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234360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3368711.5599969844</v>
      </c>
      <c r="FD5085">
        <v>2261639.9303103955</v>
      </c>
      <c r="FE5085">
        <v>2478427.6483144797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3684304.3086799462</v>
      </c>
      <c r="FV5085">
        <v>2499557.8655713582</v>
      </c>
      <c r="FW5085">
        <v>2653633.4797709137</v>
      </c>
    </row>
    <row r="5086" spans="1:179" x14ac:dyDescent="0.25">
      <c r="A5086" s="1" t="s">
        <v>5263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17180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3144286.8475496201</v>
      </c>
      <c r="FD5086">
        <v>2079918.4426076221</v>
      </c>
      <c r="FE5086">
        <v>2310349.0857635476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3300842.8061275529</v>
      </c>
      <c r="FV5086">
        <v>2171716.897084252</v>
      </c>
      <c r="FW5086">
        <v>2345788.7350036912</v>
      </c>
    </row>
    <row r="5087" spans="1:179" x14ac:dyDescent="0.25">
      <c r="A5087" s="1" t="s">
        <v>5264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2833779.9283486377</v>
      </c>
      <c r="FD5087">
        <v>1826633.3074357538</v>
      </c>
      <c r="FE5087">
        <v>2070059.5670454786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2791869.5348005602</v>
      </c>
      <c r="FV5087">
        <v>1738288.3560801053</v>
      </c>
      <c r="FW5087">
        <v>1939479.0229157927</v>
      </c>
    </row>
    <row r="5088" spans="1:179" x14ac:dyDescent="0.25">
      <c r="A5088" s="1" t="s">
        <v>5265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2527908.525691276</v>
      </c>
      <c r="FD5088">
        <v>1580964.0272687301</v>
      </c>
      <c r="FE5088">
        <v>1836398.485333534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0</v>
      </c>
      <c r="FN5088">
        <v>0</v>
      </c>
      <c r="FO5088">
        <v>0</v>
      </c>
      <c r="FP5088">
        <v>0</v>
      </c>
      <c r="FQ5088">
        <v>0</v>
      </c>
      <c r="FR5088">
        <v>0</v>
      </c>
      <c r="FS5088">
        <v>0</v>
      </c>
      <c r="FT5088">
        <v>0</v>
      </c>
      <c r="FU5088">
        <v>2313158.3281390411</v>
      </c>
      <c r="FV5088">
        <v>1333236.7845916105</v>
      </c>
      <c r="FW5088">
        <v>1561550.4901664325</v>
      </c>
    </row>
    <row r="5089" spans="1:179" x14ac:dyDescent="0.25">
      <c r="A5089" s="1" t="s">
        <v>5266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2340140.3808541293</v>
      </c>
      <c r="FD5089">
        <v>1446571.4865261377</v>
      </c>
      <c r="FE5089">
        <v>1699391.5210504283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0</v>
      </c>
      <c r="FS5089">
        <v>0</v>
      </c>
      <c r="FT5089">
        <v>0</v>
      </c>
      <c r="FU5089">
        <v>2057777.8275083145</v>
      </c>
      <c r="FV5089">
        <v>1142816.1202941649</v>
      </c>
      <c r="FW5089">
        <v>1373891.9935961373</v>
      </c>
    </row>
    <row r="5090" spans="1:179" x14ac:dyDescent="0.25">
      <c r="A5090" s="1" t="s">
        <v>5267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2228245.4376773774</v>
      </c>
      <c r="FD5090">
        <v>1367843.1920313318</v>
      </c>
      <c r="FE5090">
        <v>1616984.5035844273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0</v>
      </c>
      <c r="FR5090">
        <v>0</v>
      </c>
      <c r="FS5090">
        <v>0</v>
      </c>
      <c r="FT5090">
        <v>0</v>
      </c>
      <c r="FU5090">
        <v>1923263.1680447571</v>
      </c>
      <c r="FV5090">
        <v>1044245.2888174308</v>
      </c>
      <c r="FW5090">
        <v>1275591.0013412973</v>
      </c>
    </row>
    <row r="5091" spans="1:179" x14ac:dyDescent="0.25">
      <c r="A5091" s="1" t="s">
        <v>5268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2036187.2682315945</v>
      </c>
      <c r="FD5091">
        <v>1210952.5059507545</v>
      </c>
      <c r="FE5091">
        <v>1468801.3941296905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0</v>
      </c>
      <c r="FP5091">
        <v>0</v>
      </c>
      <c r="FQ5091">
        <v>0</v>
      </c>
      <c r="FR5091">
        <v>0</v>
      </c>
      <c r="FS5091">
        <v>0</v>
      </c>
      <c r="FT5091">
        <v>0</v>
      </c>
      <c r="FU5091">
        <v>1612977.4706612851</v>
      </c>
      <c r="FV5091">
        <v>776570.54904583364</v>
      </c>
      <c r="FW5091">
        <v>1029248.2708616608</v>
      </c>
    </row>
    <row r="5092" spans="1:179" x14ac:dyDescent="0.25">
      <c r="A5092" s="1" t="s">
        <v>5269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2002938.4004591145</v>
      </c>
      <c r="FD5092">
        <v>1204309.9653196603</v>
      </c>
      <c r="FE5092">
        <v>1452271.7668298376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1606489.1690108972</v>
      </c>
      <c r="FV5092">
        <v>796563.96272516903</v>
      </c>
      <c r="FW5092">
        <v>1038565.9699005831</v>
      </c>
    </row>
    <row r="5093" spans="1:179" x14ac:dyDescent="0.25">
      <c r="A5093" s="1" t="s">
        <v>5270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2183496.1488488088</v>
      </c>
      <c r="FD5093">
        <v>1386718.7981397107</v>
      </c>
      <c r="FE5093">
        <v>1605432.7696297867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1990251.5829561441</v>
      </c>
      <c r="FV5093">
        <v>1170848.9033864075</v>
      </c>
      <c r="FW5093">
        <v>1367303.1334422876</v>
      </c>
    </row>
    <row r="5094" spans="1:179" x14ac:dyDescent="0.25">
      <c r="A5094" s="1" t="s">
        <v>5271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2447605.5199466818</v>
      </c>
      <c r="FD5094">
        <v>1637460.6428092774</v>
      </c>
      <c r="FE5094">
        <v>1821366.6539060946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0</v>
      </c>
      <c r="FN5094">
        <v>0</v>
      </c>
      <c r="FO5094">
        <v>0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2514156.6314338469</v>
      </c>
      <c r="FV5094">
        <v>1664833.3995963784</v>
      </c>
      <c r="FW5094">
        <v>1806913.0861295606</v>
      </c>
    </row>
    <row r="5095" spans="1:179" x14ac:dyDescent="0.25">
      <c r="A5095" s="1" t="s">
        <v>5272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2714280.3099899427</v>
      </c>
      <c r="FD5095">
        <v>1870989.3813611541</v>
      </c>
      <c r="FE5095">
        <v>2026615.393579009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3000655.1655276474</v>
      </c>
      <c r="FV5095">
        <v>2104690.9695647173</v>
      </c>
      <c r="FW5095">
        <v>2203315.6125921439</v>
      </c>
    </row>
    <row r="5096" spans="1:179" x14ac:dyDescent="0.25">
      <c r="A5096" s="1" t="s">
        <v>5273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2900601.6594725894</v>
      </c>
      <c r="FD5096">
        <v>1989398.7947628878</v>
      </c>
      <c r="FE5096">
        <v>2125003.3089500931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0</v>
      </c>
      <c r="FN5096">
        <v>0</v>
      </c>
      <c r="FO5096">
        <v>0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3294936.3977910085</v>
      </c>
      <c r="FV5096">
        <v>2335126.2748269713</v>
      </c>
      <c r="FW5096">
        <v>2405204.2656521192</v>
      </c>
    </row>
    <row r="5097" spans="1:179" x14ac:dyDescent="0.25">
      <c r="A5097" s="1" t="s">
        <v>5274</v>
      </c>
      <c r="B5097">
        <v>0</v>
      </c>
      <c r="C5097">
        <v>0</v>
      </c>
      <c r="D5097">
        <v>388800</v>
      </c>
      <c r="E5097">
        <v>38880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842400</v>
      </c>
      <c r="AH5097">
        <v>90720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3668081.6789141893</v>
      </c>
      <c r="BT5097">
        <v>983970.00972596207</v>
      </c>
      <c r="BU5097">
        <v>3649210.8782867491</v>
      </c>
      <c r="BV5097">
        <v>3130841.8880523415</v>
      </c>
      <c r="BW5097">
        <v>3634686.7610063893</v>
      </c>
      <c r="BX5097">
        <v>2521236.8575000302</v>
      </c>
      <c r="BY5097">
        <v>3620901.4702669457</v>
      </c>
      <c r="BZ5097">
        <v>1090260.2026640226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3652483.267613274</v>
      </c>
      <c r="CL5097">
        <v>2660298.8224903666</v>
      </c>
      <c r="CM5097">
        <v>3652605.3757432518</v>
      </c>
      <c r="CN5097">
        <v>2427629.3554729335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3093949.5841608504</v>
      </c>
      <c r="FD5097">
        <v>2103123.9209849299</v>
      </c>
      <c r="FE5097">
        <v>2218931.4586363873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3595992.8233323214</v>
      </c>
      <c r="FV5097">
        <v>2560792.9276405377</v>
      </c>
      <c r="FW5097">
        <v>2603392.9376022667</v>
      </c>
    </row>
    <row r="5098" spans="1:179" x14ac:dyDescent="0.25">
      <c r="A5098" s="1" t="s">
        <v>5275</v>
      </c>
      <c r="B5098">
        <v>0</v>
      </c>
      <c r="C5098">
        <v>0</v>
      </c>
      <c r="D5098">
        <v>777600</v>
      </c>
      <c r="E5098">
        <v>777600</v>
      </c>
      <c r="F5098">
        <v>0</v>
      </c>
      <c r="G5098">
        <v>0</v>
      </c>
      <c r="H5098">
        <v>0</v>
      </c>
      <c r="I5098">
        <v>19440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2343600</v>
      </c>
      <c r="U5098">
        <v>0</v>
      </c>
      <c r="V5098">
        <v>1171800</v>
      </c>
      <c r="W5098">
        <v>1171800</v>
      </c>
      <c r="X5098">
        <v>0</v>
      </c>
      <c r="Y5098">
        <v>0</v>
      </c>
      <c r="Z5098">
        <v>0</v>
      </c>
      <c r="AA5098">
        <v>233280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1684800</v>
      </c>
      <c r="AH5098">
        <v>1814400</v>
      </c>
      <c r="AI5098">
        <v>0</v>
      </c>
      <c r="AJ5098">
        <v>518400</v>
      </c>
      <c r="AK5098">
        <v>0</v>
      </c>
      <c r="AL5098">
        <v>233280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2332800</v>
      </c>
      <c r="AT5098">
        <v>1166400</v>
      </c>
      <c r="AU5098">
        <v>0</v>
      </c>
      <c r="AV5098">
        <v>518400</v>
      </c>
      <c r="AW5098">
        <v>129600</v>
      </c>
      <c r="AX5098">
        <v>0</v>
      </c>
      <c r="AY5098">
        <v>0</v>
      </c>
      <c r="AZ5098">
        <v>5961600</v>
      </c>
      <c r="BA5098">
        <v>2592000</v>
      </c>
      <c r="BB5098">
        <v>1814400</v>
      </c>
      <c r="BC5098">
        <v>0</v>
      </c>
      <c r="BD5098">
        <v>2462400</v>
      </c>
      <c r="BE5098">
        <v>0</v>
      </c>
      <c r="BF5098">
        <v>0</v>
      </c>
      <c r="BG5098">
        <v>648000</v>
      </c>
      <c r="BH5098">
        <v>0</v>
      </c>
      <c r="BI5098">
        <v>0</v>
      </c>
      <c r="BJ5098">
        <v>0</v>
      </c>
      <c r="BK5098">
        <v>0</v>
      </c>
      <c r="BL5098">
        <v>777600</v>
      </c>
      <c r="BM5098">
        <v>129600</v>
      </c>
      <c r="BN5098">
        <v>388800</v>
      </c>
      <c r="BO5098">
        <v>259200</v>
      </c>
      <c r="BP5098">
        <v>518400</v>
      </c>
      <c r="BQ5098">
        <v>518400</v>
      </c>
      <c r="BR5098">
        <v>518400</v>
      </c>
      <c r="BS5098">
        <v>7255121.7738859793</v>
      </c>
      <c r="BT5098">
        <v>621351.09722265671</v>
      </c>
      <c r="BU5098">
        <v>7101632.6165257227</v>
      </c>
      <c r="BV5098">
        <v>3722155.9018597682</v>
      </c>
      <c r="BW5098">
        <v>7090758.6847363189</v>
      </c>
      <c r="BX5098">
        <v>2732914.582615477</v>
      </c>
      <c r="BY5098">
        <v>6830935.5347941555</v>
      </c>
      <c r="BZ5098">
        <v>234321.74778674377</v>
      </c>
      <c r="CA5098">
        <v>0</v>
      </c>
      <c r="CB5098">
        <v>0</v>
      </c>
      <c r="CC5098">
        <v>0</v>
      </c>
      <c r="CD5098">
        <v>0</v>
      </c>
      <c r="CE5098">
        <v>2928803.8246705858</v>
      </c>
      <c r="CF5098">
        <v>489907.30745515134</v>
      </c>
      <c r="CG5098">
        <v>0</v>
      </c>
      <c r="CH5098">
        <v>0</v>
      </c>
      <c r="CI5098">
        <v>0</v>
      </c>
      <c r="CJ5098">
        <v>0</v>
      </c>
      <c r="CK5098">
        <v>7149339.1337066209</v>
      </c>
      <c r="CL5098">
        <v>2759753.5770224156</v>
      </c>
      <c r="CM5098">
        <v>7156398.3035212792</v>
      </c>
      <c r="CN5098">
        <v>2398281.7813002989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3675907.2710315548</v>
      </c>
      <c r="DB5098">
        <v>3675907.2710315548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7334477.712213234</v>
      </c>
      <c r="DL5098">
        <v>5005984.1012483127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2095291.8371084379</v>
      </c>
      <c r="DZ5098">
        <v>3355620.4586022189</v>
      </c>
      <c r="EA5098">
        <v>5229756.7214160543</v>
      </c>
      <c r="EB5098">
        <v>7355884.8407142833</v>
      </c>
      <c r="EC5098">
        <v>7355884.8407142833</v>
      </c>
      <c r="ED5098">
        <v>3827210.905455187</v>
      </c>
      <c r="EE5098">
        <v>7300918.1880613416</v>
      </c>
      <c r="EF5098">
        <v>816798.42646425474</v>
      </c>
      <c r="EG5098">
        <v>483436.62885539891</v>
      </c>
      <c r="EH5098">
        <v>483436.62885539798</v>
      </c>
      <c r="EI5098">
        <v>7297037.8560002977</v>
      </c>
      <c r="EJ5098">
        <v>3452344.7692396813</v>
      </c>
      <c r="EK5098">
        <v>7279804.5325790299</v>
      </c>
      <c r="EL5098">
        <v>4787462.1459083892</v>
      </c>
      <c r="EM5098">
        <v>7272184.1327003511</v>
      </c>
      <c r="EN5098">
        <v>3782312.4019418843</v>
      </c>
      <c r="EO5098">
        <v>7340448.6530104782</v>
      </c>
      <c r="EP5098">
        <v>5211293.2570938719</v>
      </c>
      <c r="EQ5098">
        <v>975775.85812261945</v>
      </c>
      <c r="ER5098">
        <v>7202944.125952743</v>
      </c>
      <c r="ES5098">
        <v>1055835.3192543564</v>
      </c>
      <c r="ET5098">
        <v>4485854.5427611675</v>
      </c>
      <c r="EU5098">
        <v>5366959.8301403401</v>
      </c>
      <c r="EV5098">
        <v>5339163.9062821288</v>
      </c>
      <c r="EW5098">
        <v>7222179.1079237554</v>
      </c>
      <c r="EX5098">
        <v>3985616.0700053019</v>
      </c>
      <c r="EY5098">
        <v>931720.05355944054</v>
      </c>
      <c r="EZ5098">
        <v>7232889.9341254979</v>
      </c>
      <c r="FA5098">
        <v>2981937.6380421259</v>
      </c>
      <c r="FB5098">
        <v>7341328.4643915864</v>
      </c>
      <c r="FC5098">
        <v>3456267.5427887728</v>
      </c>
      <c r="FD5098">
        <v>2735754.3939891397</v>
      </c>
      <c r="FE5098">
        <v>2475008.9013530733</v>
      </c>
      <c r="FF5098">
        <v>2795662.0673407107</v>
      </c>
      <c r="FG5098">
        <v>6315980.0728334971</v>
      </c>
      <c r="FH5098">
        <v>5662525.3393985303</v>
      </c>
      <c r="FI5098">
        <v>1208362.9477831619</v>
      </c>
      <c r="FJ5098">
        <v>6286650.4048784906</v>
      </c>
      <c r="FK5098">
        <v>1606181.6335704136</v>
      </c>
      <c r="FL5098">
        <v>4143931.9759254055</v>
      </c>
      <c r="FM5098">
        <v>4914727.6372126564</v>
      </c>
      <c r="FN5098">
        <v>4881779.1452241559</v>
      </c>
      <c r="FO5098">
        <v>6314169.5162075013</v>
      </c>
      <c r="FP5098">
        <v>4321352.2836038237</v>
      </c>
      <c r="FQ5098">
        <v>852423.39037244685</v>
      </c>
      <c r="FR5098">
        <v>6308251.9579966357</v>
      </c>
      <c r="FS5098">
        <v>2549130.0634263507</v>
      </c>
      <c r="FT5098">
        <v>6316940.1404477153</v>
      </c>
      <c r="FU5098">
        <v>4184003.3100136546</v>
      </c>
      <c r="FV5098">
        <v>3327732.5012721694</v>
      </c>
      <c r="FW5098">
        <v>3066842.347608997</v>
      </c>
    </row>
    <row r="5099" spans="1:179" x14ac:dyDescent="0.25">
      <c r="A5099" s="1" t="s">
        <v>5276</v>
      </c>
      <c r="B5099">
        <v>0</v>
      </c>
      <c r="C5099">
        <v>0</v>
      </c>
      <c r="D5099">
        <v>777600</v>
      </c>
      <c r="E5099">
        <v>777600</v>
      </c>
      <c r="F5099">
        <v>0</v>
      </c>
      <c r="G5099">
        <v>0</v>
      </c>
      <c r="H5099">
        <v>388800</v>
      </c>
      <c r="I5099">
        <v>38880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171800</v>
      </c>
      <c r="U5099">
        <v>0</v>
      </c>
      <c r="V5099">
        <v>2343600</v>
      </c>
      <c r="W5099">
        <v>2343600</v>
      </c>
      <c r="X5099">
        <v>1166400</v>
      </c>
      <c r="Y5099">
        <v>2332800</v>
      </c>
      <c r="Z5099">
        <v>1166400</v>
      </c>
      <c r="AA5099">
        <v>2332800</v>
      </c>
      <c r="AB5099">
        <v>1166400</v>
      </c>
      <c r="AC5099">
        <v>1166400</v>
      </c>
      <c r="AD5099">
        <v>0</v>
      </c>
      <c r="AE5099">
        <v>0</v>
      </c>
      <c r="AF5099">
        <v>0</v>
      </c>
      <c r="AG5099">
        <v>1684800</v>
      </c>
      <c r="AH5099">
        <v>1814400</v>
      </c>
      <c r="AI5099">
        <v>0</v>
      </c>
      <c r="AJ5099">
        <v>1036800</v>
      </c>
      <c r="AK5099">
        <v>1555200</v>
      </c>
      <c r="AL5099">
        <v>2332800</v>
      </c>
      <c r="AM5099">
        <v>2332800</v>
      </c>
      <c r="AN5099">
        <v>2332800</v>
      </c>
      <c r="AO5099">
        <v>2332800</v>
      </c>
      <c r="AP5099">
        <v>2332800</v>
      </c>
      <c r="AQ5099">
        <v>0</v>
      </c>
      <c r="AR5099">
        <v>2332800</v>
      </c>
      <c r="AS5099">
        <v>2332800</v>
      </c>
      <c r="AT5099">
        <v>2332800</v>
      </c>
      <c r="AU5099">
        <v>0</v>
      </c>
      <c r="AV5099">
        <v>518400</v>
      </c>
      <c r="AW5099">
        <v>129600</v>
      </c>
      <c r="AX5099">
        <v>0</v>
      </c>
      <c r="AY5099">
        <v>0</v>
      </c>
      <c r="AZ5099">
        <v>5961600</v>
      </c>
      <c r="BA5099">
        <v>2592000</v>
      </c>
      <c r="BB5099">
        <v>1814400</v>
      </c>
      <c r="BC5099">
        <v>0</v>
      </c>
      <c r="BD5099">
        <v>2462400</v>
      </c>
      <c r="BE5099">
        <v>0</v>
      </c>
      <c r="BF5099">
        <v>0</v>
      </c>
      <c r="BG5099">
        <v>648000</v>
      </c>
      <c r="BH5099">
        <v>0</v>
      </c>
      <c r="BI5099">
        <v>0</v>
      </c>
      <c r="BJ5099">
        <v>0</v>
      </c>
      <c r="BK5099">
        <v>0</v>
      </c>
      <c r="BL5099">
        <v>777600</v>
      </c>
      <c r="BM5099">
        <v>129600</v>
      </c>
      <c r="BN5099">
        <v>388800</v>
      </c>
      <c r="BO5099">
        <v>259200</v>
      </c>
      <c r="BP5099">
        <v>518400</v>
      </c>
      <c r="BQ5099">
        <v>518400</v>
      </c>
      <c r="BR5099">
        <v>518400</v>
      </c>
      <c r="BS5099">
        <v>7245610.4074591734</v>
      </c>
      <c r="BT5099">
        <v>1804231.4436997813</v>
      </c>
      <c r="BU5099">
        <v>7109776.863821879</v>
      </c>
      <c r="BV5099">
        <v>2092742.6750640171</v>
      </c>
      <c r="BW5099">
        <v>7103416.8050730871</v>
      </c>
      <c r="BX5099">
        <v>2563277.4548187722</v>
      </c>
      <c r="BY5099">
        <v>7000213.8818565402</v>
      </c>
      <c r="BZ5099">
        <v>240732.72094167102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7114488.3178018583</v>
      </c>
      <c r="CL5099">
        <v>333911.66134523472</v>
      </c>
      <c r="CM5099">
        <v>4415452.8924640538</v>
      </c>
      <c r="CN5099">
        <v>231581.14244501304</v>
      </c>
      <c r="CO5099">
        <v>0</v>
      </c>
      <c r="CP5099">
        <v>0</v>
      </c>
      <c r="CQ5099">
        <v>7273773.0303439265</v>
      </c>
      <c r="CR5099">
        <v>6192781.7270160271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7208404.6676797438</v>
      </c>
      <c r="DB5099">
        <v>7208404.6676797438</v>
      </c>
      <c r="DC5099">
        <v>0</v>
      </c>
      <c r="DD5099">
        <v>0</v>
      </c>
      <c r="DE5099">
        <v>3701405.3202831489</v>
      </c>
      <c r="DF5099">
        <v>3701405.3202831489</v>
      </c>
      <c r="DG5099">
        <v>7392267.0820869673</v>
      </c>
      <c r="DH5099">
        <v>7392267.0820869673</v>
      </c>
      <c r="DI5099">
        <v>3701405.3202831489</v>
      </c>
      <c r="DJ5099">
        <v>3701405.3202831489</v>
      </c>
      <c r="DK5099">
        <v>7307351.7342816945</v>
      </c>
      <c r="DL5099">
        <v>4563176.1269439198</v>
      </c>
      <c r="DM5099">
        <v>3701405.3202831489</v>
      </c>
      <c r="DN5099">
        <v>3701405.3202831489</v>
      </c>
      <c r="DO5099">
        <v>3701405.3202831489</v>
      </c>
      <c r="DP5099">
        <v>3701405.3202831489</v>
      </c>
      <c r="DQ5099">
        <v>7350993.1125249937</v>
      </c>
      <c r="DR5099">
        <v>2375870.5788911288</v>
      </c>
      <c r="DS5099">
        <v>3175022.7819295041</v>
      </c>
      <c r="DT5099">
        <v>278136.21599499806</v>
      </c>
      <c r="DU5099">
        <v>7362552.2247733511</v>
      </c>
      <c r="DV5099">
        <v>1817821.6986332759</v>
      </c>
      <c r="DW5099">
        <v>0</v>
      </c>
      <c r="DX5099">
        <v>0</v>
      </c>
      <c r="DY5099">
        <v>2237215.8613750087</v>
      </c>
      <c r="DZ5099">
        <v>3665831.6447527893</v>
      </c>
      <c r="EA5099">
        <v>5097053.9970177189</v>
      </c>
      <c r="EB5099">
        <v>7384234.3788834251</v>
      </c>
      <c r="EC5099">
        <v>7384234.3788834251</v>
      </c>
      <c r="ED5099">
        <v>2984574.3122501443</v>
      </c>
      <c r="EE5099">
        <v>7283509.9668737557</v>
      </c>
      <c r="EF5099">
        <v>455942.06231955695</v>
      </c>
      <c r="EG5099">
        <v>236771.56401638736</v>
      </c>
      <c r="EH5099">
        <v>236771.56401638757</v>
      </c>
      <c r="EI5099">
        <v>7252116.7451193444</v>
      </c>
      <c r="EJ5099">
        <v>2737865.9902295209</v>
      </c>
      <c r="EK5099">
        <v>7215698.4732630355</v>
      </c>
      <c r="EL5099">
        <v>4456256.6195977787</v>
      </c>
      <c r="EM5099">
        <v>7231422.6982736224</v>
      </c>
      <c r="EN5099">
        <v>3137715.5777781471</v>
      </c>
      <c r="EO5099">
        <v>7322636.3516939143</v>
      </c>
      <c r="EP5099">
        <v>5180029.4162633214</v>
      </c>
      <c r="EQ5099">
        <v>240961.9538696103</v>
      </c>
      <c r="ER5099">
        <v>7201568.6469795695</v>
      </c>
      <c r="ES5099">
        <v>537629.86995143269</v>
      </c>
      <c r="ET5099">
        <v>4144130.7310755244</v>
      </c>
      <c r="EU5099">
        <v>5054445.2112843702</v>
      </c>
      <c r="EV5099">
        <v>5019932.4303553235</v>
      </c>
      <c r="EW5099">
        <v>7223356.3634916162</v>
      </c>
      <c r="EX5099">
        <v>4040854.8447660282</v>
      </c>
      <c r="EY5099">
        <v>231095.63876252144</v>
      </c>
      <c r="EZ5099">
        <v>7155597.8900982291</v>
      </c>
      <c r="FA5099">
        <v>2590368.1848210152</v>
      </c>
      <c r="FB5099">
        <v>7305859.7605899554</v>
      </c>
      <c r="FC5099">
        <v>4076309.5672695399</v>
      </c>
      <c r="FD5099">
        <v>3506353.4239314524</v>
      </c>
      <c r="FE5099">
        <v>2914292.351326006</v>
      </c>
      <c r="FF5099">
        <v>2852007.5597254871</v>
      </c>
      <c r="FG5099">
        <v>6347835.1728059221</v>
      </c>
      <c r="FH5099">
        <v>6314410.7852887865</v>
      </c>
      <c r="FI5099">
        <v>923785.4183980152</v>
      </c>
      <c r="FJ5099">
        <v>6307549.3770774659</v>
      </c>
      <c r="FK5099">
        <v>1786707.849425158</v>
      </c>
      <c r="FL5099">
        <v>4097435.0379858785</v>
      </c>
      <c r="FM5099">
        <v>4911259.2665790804</v>
      </c>
      <c r="FN5099">
        <v>4866403.8479787279</v>
      </c>
      <c r="FO5099">
        <v>6325823.371100951</v>
      </c>
      <c r="FP5099">
        <v>4916324.5162331676</v>
      </c>
      <c r="FQ5099">
        <v>309113.97853029787</v>
      </c>
      <c r="FR5099">
        <v>6305713.7789128097</v>
      </c>
      <c r="FS5099">
        <v>2720907.9705563192</v>
      </c>
      <c r="FT5099">
        <v>6347835.1728059221</v>
      </c>
      <c r="FU5099">
        <v>5104030.2246228252</v>
      </c>
      <c r="FV5099">
        <v>4329068.2345462814</v>
      </c>
      <c r="FW5099">
        <v>3790439.340153635</v>
      </c>
    </row>
    <row r="5100" spans="1:179" x14ac:dyDescent="0.25">
      <c r="A5100" s="1" t="s">
        <v>5277</v>
      </c>
      <c r="B5100">
        <v>0</v>
      </c>
      <c r="C5100">
        <v>0</v>
      </c>
      <c r="D5100">
        <v>388800</v>
      </c>
      <c r="E5100">
        <v>777600</v>
      </c>
      <c r="F5100">
        <v>0</v>
      </c>
      <c r="G5100">
        <v>0</v>
      </c>
      <c r="H5100">
        <v>19440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343600</v>
      </c>
      <c r="W5100">
        <v>2343600</v>
      </c>
      <c r="X5100">
        <v>2332800</v>
      </c>
      <c r="Y5100">
        <v>2332800</v>
      </c>
      <c r="Z5100">
        <v>2332800</v>
      </c>
      <c r="AA5100">
        <v>2332800</v>
      </c>
      <c r="AB5100">
        <v>2332800</v>
      </c>
      <c r="AC5100">
        <v>2332800</v>
      </c>
      <c r="AD5100">
        <v>0</v>
      </c>
      <c r="AE5100">
        <v>0</v>
      </c>
      <c r="AF5100">
        <v>0</v>
      </c>
      <c r="AG5100">
        <v>842400</v>
      </c>
      <c r="AH5100">
        <v>907200</v>
      </c>
      <c r="AI5100">
        <v>0</v>
      </c>
      <c r="AJ5100">
        <v>1036800</v>
      </c>
      <c r="AK5100">
        <v>777600</v>
      </c>
      <c r="AL5100">
        <v>2332800</v>
      </c>
      <c r="AM5100">
        <v>2332800</v>
      </c>
      <c r="AN5100">
        <v>1166400</v>
      </c>
      <c r="AO5100">
        <v>1166400</v>
      </c>
      <c r="AP5100">
        <v>1166400</v>
      </c>
      <c r="AQ5100">
        <v>0</v>
      </c>
      <c r="AR5100">
        <v>2332800</v>
      </c>
      <c r="AS5100">
        <v>2332800</v>
      </c>
      <c r="AT5100">
        <v>2332800</v>
      </c>
      <c r="AU5100">
        <v>0</v>
      </c>
      <c r="AV5100">
        <v>518400</v>
      </c>
      <c r="AW5100">
        <v>129600</v>
      </c>
      <c r="AX5100">
        <v>0</v>
      </c>
      <c r="AY5100">
        <v>0</v>
      </c>
      <c r="AZ5100">
        <v>5961600</v>
      </c>
      <c r="BA5100">
        <v>2592000</v>
      </c>
      <c r="BB5100">
        <v>1814400</v>
      </c>
      <c r="BC5100">
        <v>0</v>
      </c>
      <c r="BD5100">
        <v>2462400</v>
      </c>
      <c r="BE5100">
        <v>0</v>
      </c>
      <c r="BF5100">
        <v>0</v>
      </c>
      <c r="BG5100">
        <v>648000</v>
      </c>
      <c r="BH5100">
        <v>0</v>
      </c>
      <c r="BI5100">
        <v>0</v>
      </c>
      <c r="BJ5100">
        <v>0</v>
      </c>
      <c r="BK5100">
        <v>0</v>
      </c>
      <c r="BL5100">
        <v>777600</v>
      </c>
      <c r="BM5100">
        <v>129600</v>
      </c>
      <c r="BN5100">
        <v>388800</v>
      </c>
      <c r="BO5100">
        <v>259200</v>
      </c>
      <c r="BP5100">
        <v>518400</v>
      </c>
      <c r="BQ5100">
        <v>518400</v>
      </c>
      <c r="BR5100">
        <v>518400</v>
      </c>
      <c r="BS5100">
        <v>4669163.4675113112</v>
      </c>
      <c r="BT5100">
        <v>1539442.8435243831</v>
      </c>
      <c r="BU5100">
        <v>6944631.911756631</v>
      </c>
      <c r="BV5100">
        <v>1465610.1549093241</v>
      </c>
      <c r="BW5100">
        <v>5810884.5804068772</v>
      </c>
      <c r="BX5100">
        <v>1572924.0363864386</v>
      </c>
      <c r="BY5100">
        <v>7135624.044013733</v>
      </c>
      <c r="BZ5100">
        <v>578053.47731824114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7206948.6090960335</v>
      </c>
      <c r="CL5100">
        <v>3001242.72480834</v>
      </c>
      <c r="CM5100">
        <v>6094728.0716328342</v>
      </c>
      <c r="CN5100">
        <v>1346323.9837509838</v>
      </c>
      <c r="CO5100">
        <v>0</v>
      </c>
      <c r="CP5100">
        <v>0</v>
      </c>
      <c r="CQ5100">
        <v>6864967.3053984903</v>
      </c>
      <c r="CR5100">
        <v>2842103.8230449506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7218863.6430129092</v>
      </c>
      <c r="DB5100">
        <v>7218863.6430129092</v>
      </c>
      <c r="DC5100">
        <v>0</v>
      </c>
      <c r="DD5100">
        <v>0</v>
      </c>
      <c r="DE5100">
        <v>7439274.5603526756</v>
      </c>
      <c r="DF5100">
        <v>7439274.5603526756</v>
      </c>
      <c r="DG5100">
        <v>7439861.7057287153</v>
      </c>
      <c r="DH5100">
        <v>7439861.7057287153</v>
      </c>
      <c r="DI5100">
        <v>7414665.3939456642</v>
      </c>
      <c r="DJ5100">
        <v>7414665.3939456642</v>
      </c>
      <c r="DK5100">
        <v>7332342.1279956959</v>
      </c>
      <c r="DL5100">
        <v>5650557.7133268369</v>
      </c>
      <c r="DM5100">
        <v>7380076.3789696693</v>
      </c>
      <c r="DN5100">
        <v>7366944.3526786622</v>
      </c>
      <c r="DO5100">
        <v>7439431.077524621</v>
      </c>
      <c r="DP5100">
        <v>7439431.077524621</v>
      </c>
      <c r="DQ5100">
        <v>7340942.8927225545</v>
      </c>
      <c r="DR5100">
        <v>1874516.1718203097</v>
      </c>
      <c r="DS5100">
        <v>2887598.4161311691</v>
      </c>
      <c r="DT5100">
        <v>267791.10828427627</v>
      </c>
      <c r="DU5100">
        <v>4600349.9017591532</v>
      </c>
      <c r="DV5100">
        <v>904549.84288761276</v>
      </c>
      <c r="DW5100">
        <v>0</v>
      </c>
      <c r="DX5100">
        <v>0</v>
      </c>
      <c r="DY5100">
        <v>2427036.4919730979</v>
      </c>
      <c r="DZ5100">
        <v>4066287.4826602014</v>
      </c>
      <c r="EA5100">
        <v>5568119.9884856446</v>
      </c>
      <c r="EB5100">
        <v>7415284.9278082037</v>
      </c>
      <c r="EC5100">
        <v>7415284.9278082037</v>
      </c>
      <c r="ED5100">
        <v>4689930.4447327554</v>
      </c>
      <c r="EE5100">
        <v>7314924.7818554938</v>
      </c>
      <c r="EF5100">
        <v>1001596.0124375382</v>
      </c>
      <c r="EG5100">
        <v>236326.33210627502</v>
      </c>
      <c r="EH5100">
        <v>236326.3321062793</v>
      </c>
      <c r="EI5100">
        <v>7284556.4417962935</v>
      </c>
      <c r="EJ5100">
        <v>3425697.4525554492</v>
      </c>
      <c r="EK5100">
        <v>7235768.6555436365</v>
      </c>
      <c r="EL5100">
        <v>5524034.4645987153</v>
      </c>
      <c r="EM5100">
        <v>7261120.2961018225</v>
      </c>
      <c r="EN5100">
        <v>3889668.4926045481</v>
      </c>
      <c r="EO5100">
        <v>7350203.8966243127</v>
      </c>
      <c r="EP5100">
        <v>6223371.4967150139</v>
      </c>
      <c r="EQ5100">
        <v>240012.40251721488</v>
      </c>
      <c r="ER5100">
        <v>7225307.3738699369</v>
      </c>
      <c r="ES5100">
        <v>1298464.9782548512</v>
      </c>
      <c r="ET5100">
        <v>4332545.3678520313</v>
      </c>
      <c r="EU5100">
        <v>5346888.0506834574</v>
      </c>
      <c r="EV5100">
        <v>5316363.3134298148</v>
      </c>
      <c r="EW5100">
        <v>7242416.3789893407</v>
      </c>
      <c r="EX5100">
        <v>5122540.120361587</v>
      </c>
      <c r="EY5100">
        <v>229705.83200139558</v>
      </c>
      <c r="EZ5100">
        <v>7176379.0707985703</v>
      </c>
      <c r="FA5100">
        <v>3522966.8035697201</v>
      </c>
      <c r="FB5100">
        <v>7358657.3132859962</v>
      </c>
      <c r="FC5100">
        <v>4765804.5668054735</v>
      </c>
      <c r="FD5100">
        <v>4012594.1413862677</v>
      </c>
      <c r="FE5100">
        <v>3420076.2441425547</v>
      </c>
      <c r="FF5100">
        <v>3903593.0725111524</v>
      </c>
      <c r="FG5100">
        <v>6388251.523806015</v>
      </c>
      <c r="FH5100">
        <v>6388251.523806015</v>
      </c>
      <c r="FI5100">
        <v>2935756.6866064062</v>
      </c>
      <c r="FJ5100">
        <v>6327870.856733554</v>
      </c>
      <c r="FK5100">
        <v>2838801.6596314651</v>
      </c>
      <c r="FL5100">
        <v>4438758.7646155767</v>
      </c>
      <c r="FM5100">
        <v>5346532.2079963172</v>
      </c>
      <c r="FN5100">
        <v>5301293.1323555857</v>
      </c>
      <c r="FO5100">
        <v>6348696.8947430421</v>
      </c>
      <c r="FP5100">
        <v>6097266.2441220619</v>
      </c>
      <c r="FQ5100">
        <v>412326.12469433993</v>
      </c>
      <c r="FR5100">
        <v>6326441.2082657367</v>
      </c>
      <c r="FS5100">
        <v>3842621.9510492361</v>
      </c>
      <c r="FT5100">
        <v>6388251.523806015</v>
      </c>
      <c r="FU5100">
        <v>6069154.7518520448</v>
      </c>
      <c r="FV5100">
        <v>5147263.4817656074</v>
      </c>
      <c r="FW5100">
        <v>4579282.7829352729</v>
      </c>
    </row>
    <row r="5101" spans="1:179" x14ac:dyDescent="0.25">
      <c r="A5101" s="1" t="s">
        <v>5278</v>
      </c>
      <c r="B5101">
        <v>0</v>
      </c>
      <c r="C5101">
        <v>0</v>
      </c>
      <c r="D5101">
        <v>0</v>
      </c>
      <c r="E5101">
        <v>38880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343600</v>
      </c>
      <c r="W5101">
        <v>2343600</v>
      </c>
      <c r="X5101">
        <v>2332800</v>
      </c>
      <c r="Y5101">
        <v>2332800</v>
      </c>
      <c r="Z5101">
        <v>2332800</v>
      </c>
      <c r="AA5101">
        <v>2332800</v>
      </c>
      <c r="AB5101">
        <v>2332800</v>
      </c>
      <c r="AC5101">
        <v>233280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1036800</v>
      </c>
      <c r="AK5101">
        <v>0</v>
      </c>
      <c r="AL5101">
        <v>1166400</v>
      </c>
      <c r="AM5101">
        <v>2332800</v>
      </c>
      <c r="AN5101">
        <v>0</v>
      </c>
      <c r="AO5101">
        <v>0</v>
      </c>
      <c r="AP5101">
        <v>0</v>
      </c>
      <c r="AQ5101">
        <v>0</v>
      </c>
      <c r="AR5101">
        <v>2332800</v>
      </c>
      <c r="AS5101">
        <v>1166400</v>
      </c>
      <c r="AT5101">
        <v>2332800</v>
      </c>
      <c r="AU5101">
        <v>0</v>
      </c>
      <c r="AV5101">
        <v>518400</v>
      </c>
      <c r="AW5101">
        <v>129600</v>
      </c>
      <c r="AX5101">
        <v>0</v>
      </c>
      <c r="AY5101">
        <v>0</v>
      </c>
      <c r="AZ5101">
        <v>5961600</v>
      </c>
      <c r="BA5101">
        <v>2592000</v>
      </c>
      <c r="BB5101">
        <v>1814400</v>
      </c>
      <c r="BC5101">
        <v>0</v>
      </c>
      <c r="BD5101">
        <v>2462400</v>
      </c>
      <c r="BE5101">
        <v>0</v>
      </c>
      <c r="BF5101">
        <v>0</v>
      </c>
      <c r="BG5101">
        <v>648000</v>
      </c>
      <c r="BH5101">
        <v>0</v>
      </c>
      <c r="BI5101">
        <v>0</v>
      </c>
      <c r="BJ5101">
        <v>0</v>
      </c>
      <c r="BK5101">
        <v>0</v>
      </c>
      <c r="BL5101">
        <v>777600</v>
      </c>
      <c r="BM5101">
        <v>129600</v>
      </c>
      <c r="BN5101">
        <v>388800</v>
      </c>
      <c r="BO5101">
        <v>259200</v>
      </c>
      <c r="BP5101">
        <v>518400</v>
      </c>
      <c r="BQ5101">
        <v>518400</v>
      </c>
      <c r="BR5101">
        <v>518400</v>
      </c>
      <c r="BS5101">
        <v>7323472.9938040972</v>
      </c>
      <c r="BT5101">
        <v>2912553.389031935</v>
      </c>
      <c r="BU5101">
        <v>7155415.1803332251</v>
      </c>
      <c r="BV5101">
        <v>293334.59930727322</v>
      </c>
      <c r="BW5101">
        <v>4861110.5130343726</v>
      </c>
      <c r="BX5101">
        <v>228201.77475240763</v>
      </c>
      <c r="BY5101">
        <v>6170983.0288149314</v>
      </c>
      <c r="BZ5101">
        <v>562298.82224639517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7225621.9856725</v>
      </c>
      <c r="CL5101">
        <v>5546406.1081494028</v>
      </c>
      <c r="CM5101">
        <v>7255984.476099926</v>
      </c>
      <c r="CN5101">
        <v>2749085.7716147001</v>
      </c>
      <c r="CO5101">
        <v>0</v>
      </c>
      <c r="CP5101">
        <v>0</v>
      </c>
      <c r="CQ5101">
        <v>7128697.7090565376</v>
      </c>
      <c r="CR5101">
        <v>250120.11819019896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7299833.2620004751</v>
      </c>
      <c r="DB5101">
        <v>7299833.2620004751</v>
      </c>
      <c r="DC5101">
        <v>0</v>
      </c>
      <c r="DD5101">
        <v>0</v>
      </c>
      <c r="DE5101">
        <v>7471324.4419928957</v>
      </c>
      <c r="DF5101">
        <v>7471324.4419928957</v>
      </c>
      <c r="DG5101">
        <v>7491584.7136434345</v>
      </c>
      <c r="DH5101">
        <v>7491584.7136434345</v>
      </c>
      <c r="DI5101">
        <v>7406899.7134130253</v>
      </c>
      <c r="DJ5101">
        <v>7406899.7134130253</v>
      </c>
      <c r="DK5101">
        <v>7366753.6678241622</v>
      </c>
      <c r="DL5101">
        <v>6808343.5771262217</v>
      </c>
      <c r="DM5101">
        <v>7344710.2068666872</v>
      </c>
      <c r="DN5101">
        <v>7344710.2068666872</v>
      </c>
      <c r="DO5101">
        <v>7472109.5332786907</v>
      </c>
      <c r="DP5101">
        <v>7472109.5332786907</v>
      </c>
      <c r="DQ5101">
        <v>7386126.4609591905</v>
      </c>
      <c r="DR5101">
        <v>2332054.6439057011</v>
      </c>
      <c r="DS5101">
        <v>2889645.4060468189</v>
      </c>
      <c r="DT5101">
        <v>270600.8732048794</v>
      </c>
      <c r="DU5101">
        <v>2647010.4113579113</v>
      </c>
      <c r="DV5101">
        <v>263767.26390495134</v>
      </c>
      <c r="DW5101">
        <v>0</v>
      </c>
      <c r="DX5101">
        <v>0</v>
      </c>
      <c r="DY5101">
        <v>2561274.5053290892</v>
      </c>
      <c r="DZ5101">
        <v>4368452.1404410657</v>
      </c>
      <c r="EA5101">
        <v>6010428.5269260388</v>
      </c>
      <c r="EB5101">
        <v>7454479.2320592068</v>
      </c>
      <c r="EC5101">
        <v>7454479.2320592068</v>
      </c>
      <c r="ED5101">
        <v>6442504.3867594544</v>
      </c>
      <c r="EE5101">
        <v>7358419.5501209442</v>
      </c>
      <c r="EF5101">
        <v>1604794.4401094229</v>
      </c>
      <c r="EG5101">
        <v>236469.72690045176</v>
      </c>
      <c r="EH5101">
        <v>236469.72690045496</v>
      </c>
      <c r="EI5101">
        <v>7327733.6324268756</v>
      </c>
      <c r="EJ5101">
        <v>4125705.4872687687</v>
      </c>
      <c r="EK5101">
        <v>7271017.6330101853</v>
      </c>
      <c r="EL5101">
        <v>6480704.6419875175</v>
      </c>
      <c r="EM5101">
        <v>7303045.1700173523</v>
      </c>
      <c r="EN5101">
        <v>4634778.9444228429</v>
      </c>
      <c r="EO5101">
        <v>7388802.7882886585</v>
      </c>
      <c r="EP5101">
        <v>7223815.7876445819</v>
      </c>
      <c r="EQ5101">
        <v>280354.72228609573</v>
      </c>
      <c r="ER5101">
        <v>7262886.2502367683</v>
      </c>
      <c r="ES5101">
        <v>1947045.7231852605</v>
      </c>
      <c r="ET5101">
        <v>4547263.9793033432</v>
      </c>
      <c r="EU5101">
        <v>5627132.6040626075</v>
      </c>
      <c r="EV5101">
        <v>5608720.8472726569</v>
      </c>
      <c r="EW5101">
        <v>7277256.1194396876</v>
      </c>
      <c r="EX5101">
        <v>6052472.3054609988</v>
      </c>
      <c r="EY5101">
        <v>229194.15638423071</v>
      </c>
      <c r="EZ5101">
        <v>7210007.305374708</v>
      </c>
      <c r="FA5101">
        <v>4443484.8036608705</v>
      </c>
      <c r="FB5101">
        <v>7438074.364449488</v>
      </c>
      <c r="FC5101">
        <v>5429692.4576804964</v>
      </c>
      <c r="FD5101">
        <v>4510766.6406817231</v>
      </c>
      <c r="FE5101">
        <v>3917261.7248353921</v>
      </c>
      <c r="FF5101">
        <v>4934450.2152861888</v>
      </c>
      <c r="FG5101">
        <v>6430227.6428131387</v>
      </c>
      <c r="FH5101">
        <v>6430227.6428131387</v>
      </c>
      <c r="FI5101">
        <v>4764672.0622559963</v>
      </c>
      <c r="FJ5101">
        <v>6357787.179561954</v>
      </c>
      <c r="FK5101">
        <v>3723528.9628472091</v>
      </c>
      <c r="FL5101">
        <v>4788591.5243685097</v>
      </c>
      <c r="FM5101">
        <v>5753713.0007771114</v>
      </c>
      <c r="FN5101">
        <v>5714663.4063579207</v>
      </c>
      <c r="FO5101">
        <v>6379587.8658663034</v>
      </c>
      <c r="FP5101">
        <v>6379587.8658663034</v>
      </c>
      <c r="FQ5101">
        <v>1563592.47393052</v>
      </c>
      <c r="FR5101">
        <v>6354517.8559944686</v>
      </c>
      <c r="FS5101">
        <v>4915083.2748820195</v>
      </c>
      <c r="FT5101">
        <v>6432173.6116955448</v>
      </c>
      <c r="FU5101">
        <v>6432173.6116955448</v>
      </c>
      <c r="FV5101">
        <v>5912889.0887915166</v>
      </c>
      <c r="FW5101">
        <v>5322790.1918777348</v>
      </c>
    </row>
    <row r="5102" spans="1:179" x14ac:dyDescent="0.25">
      <c r="A5102" s="1" t="s">
        <v>5279</v>
      </c>
      <c r="B5102">
        <v>0</v>
      </c>
      <c r="C5102">
        <v>0</v>
      </c>
      <c r="D5102">
        <v>0</v>
      </c>
      <c r="E5102">
        <v>38880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2343600</v>
      </c>
      <c r="U5102">
        <v>0</v>
      </c>
      <c r="V5102">
        <v>2343600</v>
      </c>
      <c r="W5102">
        <v>0</v>
      </c>
      <c r="X5102">
        <v>0</v>
      </c>
      <c r="Y5102">
        <v>116640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518400</v>
      </c>
      <c r="AK5102">
        <v>0</v>
      </c>
      <c r="AL5102">
        <v>0</v>
      </c>
      <c r="AM5102">
        <v>2332800</v>
      </c>
      <c r="AN5102">
        <v>2332800</v>
      </c>
      <c r="AO5102">
        <v>2332800</v>
      </c>
      <c r="AP5102">
        <v>2332800</v>
      </c>
      <c r="AQ5102">
        <v>2332800</v>
      </c>
      <c r="AR5102">
        <v>1166400</v>
      </c>
      <c r="AS5102">
        <v>0</v>
      </c>
      <c r="AT5102">
        <v>0</v>
      </c>
      <c r="AU5102">
        <v>0</v>
      </c>
      <c r="AV5102">
        <v>518400</v>
      </c>
      <c r="AW5102">
        <v>129600</v>
      </c>
      <c r="AX5102">
        <v>0</v>
      </c>
      <c r="AY5102">
        <v>0</v>
      </c>
      <c r="AZ5102">
        <v>5961600</v>
      </c>
      <c r="BA5102">
        <v>2592000</v>
      </c>
      <c r="BB5102">
        <v>1814400</v>
      </c>
      <c r="BC5102">
        <v>0</v>
      </c>
      <c r="BD5102">
        <v>2462400</v>
      </c>
      <c r="BE5102">
        <v>0</v>
      </c>
      <c r="BF5102">
        <v>0</v>
      </c>
      <c r="BG5102">
        <v>648000</v>
      </c>
      <c r="BH5102">
        <v>0</v>
      </c>
      <c r="BI5102">
        <v>0</v>
      </c>
      <c r="BJ5102">
        <v>0</v>
      </c>
      <c r="BK5102">
        <v>0</v>
      </c>
      <c r="BL5102">
        <v>777600</v>
      </c>
      <c r="BM5102">
        <v>129600</v>
      </c>
      <c r="BN5102">
        <v>388800</v>
      </c>
      <c r="BO5102">
        <v>259200</v>
      </c>
      <c r="BP5102">
        <v>518400</v>
      </c>
      <c r="BQ5102">
        <v>518400</v>
      </c>
      <c r="BR5102">
        <v>518400</v>
      </c>
      <c r="BS5102">
        <v>7349054.5180517035</v>
      </c>
      <c r="BT5102">
        <v>3316076.0196033241</v>
      </c>
      <c r="BU5102">
        <v>7218235.4465072863</v>
      </c>
      <c r="BV5102">
        <v>4402911.6169583714</v>
      </c>
      <c r="BW5102">
        <v>5219001.1604866423</v>
      </c>
      <c r="BX5102">
        <v>228570.72300564594</v>
      </c>
      <c r="BY5102">
        <v>6320449.3026958536</v>
      </c>
      <c r="BZ5102">
        <v>862869.08442948607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7277553.3442495139</v>
      </c>
      <c r="CL5102">
        <v>2148872.3798230821</v>
      </c>
      <c r="CM5102">
        <v>5972464.2896329816</v>
      </c>
      <c r="CN5102">
        <v>230046.42570469977</v>
      </c>
      <c r="CO5102">
        <v>0</v>
      </c>
      <c r="CP5102">
        <v>0</v>
      </c>
      <c r="CQ5102">
        <v>7298842.4014085904</v>
      </c>
      <c r="CR5102">
        <v>6675473.0331852371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7335448.1131991483</v>
      </c>
      <c r="DB5102">
        <v>6929359.964913548</v>
      </c>
      <c r="DC5102">
        <v>0</v>
      </c>
      <c r="DD5102">
        <v>0</v>
      </c>
      <c r="DE5102">
        <v>7522892.0283800988</v>
      </c>
      <c r="DF5102">
        <v>7522892.0283800988</v>
      </c>
      <c r="DG5102">
        <v>7523908.9728053631</v>
      </c>
      <c r="DH5102">
        <v>7523908.9728053631</v>
      </c>
      <c r="DI5102">
        <v>7415184.24846642</v>
      </c>
      <c r="DJ5102">
        <v>6297240.2048120787</v>
      </c>
      <c r="DK5102">
        <v>7413730.3755540047</v>
      </c>
      <c r="DL5102">
        <v>5382379.8822947824</v>
      </c>
      <c r="DM5102">
        <v>7381010.9199718107</v>
      </c>
      <c r="DN5102">
        <v>7381010.9199718107</v>
      </c>
      <c r="DO5102">
        <v>7507084.9216101989</v>
      </c>
      <c r="DP5102">
        <v>7507084.9216101989</v>
      </c>
      <c r="DQ5102">
        <v>4386477.2535045817</v>
      </c>
      <c r="DR5102">
        <v>246121.98391254077</v>
      </c>
      <c r="DS5102">
        <v>4218397.5187302884</v>
      </c>
      <c r="DT5102">
        <v>260959.40623353186</v>
      </c>
      <c r="DU5102">
        <v>7437597.7633442096</v>
      </c>
      <c r="DV5102">
        <v>4490556.6472031986</v>
      </c>
      <c r="DW5102">
        <v>7468984.9854785725</v>
      </c>
      <c r="DX5102">
        <v>4456150.9150919169</v>
      </c>
      <c r="DY5102">
        <v>2651232.1301153954</v>
      </c>
      <c r="DZ5102">
        <v>4630243.0246540364</v>
      </c>
      <c r="EA5102">
        <v>6352068.5529102925</v>
      </c>
      <c r="EB5102">
        <v>7483186.3541219644</v>
      </c>
      <c r="EC5102">
        <v>7483186.3541219644</v>
      </c>
      <c r="ED5102">
        <v>7381839.4321877081</v>
      </c>
      <c r="EE5102">
        <v>7390567.1396355694</v>
      </c>
      <c r="EF5102">
        <v>1965924.2628715846</v>
      </c>
      <c r="EG5102">
        <v>236466.63984715921</v>
      </c>
      <c r="EH5102">
        <v>236466.63984715374</v>
      </c>
      <c r="EI5102">
        <v>7360376.8266059747</v>
      </c>
      <c r="EJ5102">
        <v>4565577.9049630305</v>
      </c>
      <c r="EK5102">
        <v>7296649.9424713794</v>
      </c>
      <c r="EL5102">
        <v>7150556.0110336803</v>
      </c>
      <c r="EM5102">
        <v>7332207.4536331035</v>
      </c>
      <c r="EN5102">
        <v>5222221.2348793522</v>
      </c>
      <c r="EO5102">
        <v>7418125.0452854708</v>
      </c>
      <c r="EP5102">
        <v>7418125.0452854708</v>
      </c>
      <c r="EQ5102">
        <v>818673.30264370865</v>
      </c>
      <c r="ER5102">
        <v>7294865.2611000948</v>
      </c>
      <c r="ES5102">
        <v>2260276.6659353822</v>
      </c>
      <c r="ET5102">
        <v>4685725.8815188129</v>
      </c>
      <c r="EU5102">
        <v>5785182.4847155903</v>
      </c>
      <c r="EV5102">
        <v>5784759.5433805725</v>
      </c>
      <c r="EW5102">
        <v>7304068.6799418107</v>
      </c>
      <c r="EX5102">
        <v>6658569.6883037435</v>
      </c>
      <c r="EY5102">
        <v>228795.83552709757</v>
      </c>
      <c r="EZ5102">
        <v>7230607.9837162113</v>
      </c>
      <c r="FA5102">
        <v>5208719.8027510429</v>
      </c>
      <c r="FB5102">
        <v>7505541.4636493213</v>
      </c>
      <c r="FC5102">
        <v>5875494.4615576873</v>
      </c>
      <c r="FD5102">
        <v>4531014.4834538754</v>
      </c>
      <c r="FE5102">
        <v>4239483.0689813048</v>
      </c>
      <c r="FF5102">
        <v>5543613.4825680302</v>
      </c>
      <c r="FG5102">
        <v>6454801.712266271</v>
      </c>
      <c r="FH5102">
        <v>6454801.712266271</v>
      </c>
      <c r="FI5102">
        <v>5739362.5813980922</v>
      </c>
      <c r="FJ5102">
        <v>6383088.0745566934</v>
      </c>
      <c r="FK5102">
        <v>4158665.9449007865</v>
      </c>
      <c r="FL5102">
        <v>4993461.0614403058</v>
      </c>
      <c r="FM5102">
        <v>5976222.3499571849</v>
      </c>
      <c r="FN5102">
        <v>5949288.0350670684</v>
      </c>
      <c r="FO5102">
        <v>6403824.5399698</v>
      </c>
      <c r="FP5102">
        <v>6403824.5399698</v>
      </c>
      <c r="FQ5102">
        <v>2365739.5913275038</v>
      </c>
      <c r="FR5102">
        <v>6373782.7346608955</v>
      </c>
      <c r="FS5102">
        <v>5639877.4594115755</v>
      </c>
      <c r="FT5102">
        <v>6459622.6911113262</v>
      </c>
      <c r="FU5102">
        <v>6459622.6911113262</v>
      </c>
      <c r="FV5102">
        <v>6152447.8583846139</v>
      </c>
      <c r="FW5102">
        <v>5753961.0738615487</v>
      </c>
    </row>
    <row r="5103" spans="1:179" x14ac:dyDescent="0.25">
      <c r="A5103" s="1" t="s">
        <v>5280</v>
      </c>
      <c r="B5103">
        <v>0</v>
      </c>
      <c r="C5103">
        <v>0</v>
      </c>
      <c r="D5103">
        <v>0</v>
      </c>
      <c r="E5103">
        <v>77760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1193400</v>
      </c>
      <c r="P5103">
        <v>0</v>
      </c>
      <c r="Q5103">
        <v>0</v>
      </c>
      <c r="R5103">
        <v>0</v>
      </c>
      <c r="S5103">
        <v>0</v>
      </c>
      <c r="T5103">
        <v>2343600</v>
      </c>
      <c r="U5103">
        <v>0</v>
      </c>
      <c r="V5103">
        <v>1171800</v>
      </c>
      <c r="W5103">
        <v>2343600</v>
      </c>
      <c r="X5103">
        <v>1166400</v>
      </c>
      <c r="Y5103">
        <v>1166400</v>
      </c>
      <c r="Z5103">
        <v>1166400</v>
      </c>
      <c r="AA5103">
        <v>1166400</v>
      </c>
      <c r="AB5103">
        <v>1166400</v>
      </c>
      <c r="AC5103">
        <v>1166400</v>
      </c>
      <c r="AD5103">
        <v>842400</v>
      </c>
      <c r="AE5103">
        <v>842400</v>
      </c>
      <c r="AF5103">
        <v>84240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2332800</v>
      </c>
      <c r="AN5103">
        <v>2332800</v>
      </c>
      <c r="AO5103">
        <v>2332800</v>
      </c>
      <c r="AP5103">
        <v>2332800</v>
      </c>
      <c r="AQ5103">
        <v>2332800</v>
      </c>
      <c r="AR5103">
        <v>1166400</v>
      </c>
      <c r="AS5103">
        <v>0</v>
      </c>
      <c r="AT5103">
        <v>0</v>
      </c>
      <c r="AU5103">
        <v>0</v>
      </c>
      <c r="AV5103">
        <v>518400</v>
      </c>
      <c r="AW5103">
        <v>129600</v>
      </c>
      <c r="AX5103">
        <v>0</v>
      </c>
      <c r="AY5103">
        <v>0</v>
      </c>
      <c r="AZ5103">
        <v>5961600</v>
      </c>
      <c r="BA5103">
        <v>2592000</v>
      </c>
      <c r="BB5103">
        <v>1814400</v>
      </c>
      <c r="BC5103">
        <v>0</v>
      </c>
      <c r="BD5103">
        <v>2462400</v>
      </c>
      <c r="BE5103">
        <v>0</v>
      </c>
      <c r="BF5103">
        <v>0</v>
      </c>
      <c r="BG5103">
        <v>648000</v>
      </c>
      <c r="BH5103">
        <v>0</v>
      </c>
      <c r="BI5103">
        <v>0</v>
      </c>
      <c r="BJ5103">
        <v>0</v>
      </c>
      <c r="BK5103">
        <v>0</v>
      </c>
      <c r="BL5103">
        <v>777600</v>
      </c>
      <c r="BM5103">
        <v>129600</v>
      </c>
      <c r="BN5103">
        <v>388800</v>
      </c>
      <c r="BO5103">
        <v>259200</v>
      </c>
      <c r="BP5103">
        <v>518400</v>
      </c>
      <c r="BQ5103">
        <v>518400</v>
      </c>
      <c r="BR5103">
        <v>518400</v>
      </c>
      <c r="BS5103">
        <v>7341219.9045040188</v>
      </c>
      <c r="BT5103">
        <v>3248648.9892545943</v>
      </c>
      <c r="BU5103">
        <v>7199744.8005783763</v>
      </c>
      <c r="BV5103">
        <v>4894289.0800207015</v>
      </c>
      <c r="BW5103">
        <v>5310077.238121314</v>
      </c>
      <c r="BX5103">
        <v>227522.90758505362</v>
      </c>
      <c r="BY5103">
        <v>7209504.7221267559</v>
      </c>
      <c r="BZ5103">
        <v>1397352.563210652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7263077.8868229128</v>
      </c>
      <c r="CL5103">
        <v>4222565.8968857732</v>
      </c>
      <c r="CM5103">
        <v>6216792.2841687538</v>
      </c>
      <c r="CN5103">
        <v>230236.04523700065</v>
      </c>
      <c r="CO5103">
        <v>7421340.5851475503</v>
      </c>
      <c r="CP5103">
        <v>6716580.139298005</v>
      </c>
      <c r="CQ5103">
        <v>7270864.4674206227</v>
      </c>
      <c r="CR5103">
        <v>6615198.6418221276</v>
      </c>
      <c r="CS5103">
        <v>3758184.2299245726</v>
      </c>
      <c r="CT5103">
        <v>3758184.2299245726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7280813.8701167852</v>
      </c>
      <c r="DB5103">
        <v>6655834.3181785941</v>
      </c>
      <c r="DC5103">
        <v>3758184.2299245726</v>
      </c>
      <c r="DD5103">
        <v>3758184.2299245726</v>
      </c>
      <c r="DE5103">
        <v>7520888.7725007115</v>
      </c>
      <c r="DF5103">
        <v>7520888.7725007115</v>
      </c>
      <c r="DG5103">
        <v>7520888.7725007115</v>
      </c>
      <c r="DH5103">
        <v>7520888.7725007115</v>
      </c>
      <c r="DI5103">
        <v>7439827.3287159204</v>
      </c>
      <c r="DJ5103">
        <v>6883763.5114640947</v>
      </c>
      <c r="DK5103">
        <v>7406871.7896358306</v>
      </c>
      <c r="DL5103">
        <v>6530486.7116214707</v>
      </c>
      <c r="DM5103">
        <v>7389094.9075643383</v>
      </c>
      <c r="DN5103">
        <v>7389094.9075643383</v>
      </c>
      <c r="DO5103">
        <v>7495559.8266269807</v>
      </c>
      <c r="DP5103">
        <v>7495559.8266269807</v>
      </c>
      <c r="DQ5103">
        <v>6123326.9159623599</v>
      </c>
      <c r="DR5103">
        <v>1579063.5650179251</v>
      </c>
      <c r="DS5103">
        <v>5896533.3479263838</v>
      </c>
      <c r="DT5103">
        <v>1547344.9362548997</v>
      </c>
      <c r="DU5103">
        <v>7393761.7276234683</v>
      </c>
      <c r="DV5103">
        <v>2756914.0833927235</v>
      </c>
      <c r="DW5103">
        <v>7396559.8455689438</v>
      </c>
      <c r="DX5103">
        <v>3304985.2172098635</v>
      </c>
      <c r="DY5103">
        <v>2707695.8894960172</v>
      </c>
      <c r="DZ5103">
        <v>4747341.4703855319</v>
      </c>
      <c r="EA5103">
        <v>6497129.5945692938</v>
      </c>
      <c r="EB5103">
        <v>7476813.9123037569</v>
      </c>
      <c r="EC5103">
        <v>7476813.9123037569</v>
      </c>
      <c r="ED5103">
        <v>7476813.9123037569</v>
      </c>
      <c r="EE5103">
        <v>7382912.7805644665</v>
      </c>
      <c r="EF5103">
        <v>1997373.7109114716</v>
      </c>
      <c r="EG5103">
        <v>235933.47562745932</v>
      </c>
      <c r="EH5103">
        <v>235933.47562745854</v>
      </c>
      <c r="EI5103">
        <v>7350917.326787781</v>
      </c>
      <c r="EJ5103">
        <v>4647774.351203179</v>
      </c>
      <c r="EK5103">
        <v>7285412.1081738528</v>
      </c>
      <c r="EL5103">
        <v>7242064.1354760062</v>
      </c>
      <c r="EM5103">
        <v>7319514.1250193156</v>
      </c>
      <c r="EN5103">
        <v>5350188.9031504728</v>
      </c>
      <c r="EO5103">
        <v>7409932.4043258317</v>
      </c>
      <c r="EP5103">
        <v>7409932.4043258317</v>
      </c>
      <c r="EQ5103">
        <v>820089.04961822834</v>
      </c>
      <c r="ER5103">
        <v>7289423.4581300654</v>
      </c>
      <c r="ES5103">
        <v>2179672.6030641696</v>
      </c>
      <c r="ET5103">
        <v>4689982.8541206429</v>
      </c>
      <c r="EU5103">
        <v>5760521.880145574</v>
      </c>
      <c r="EV5103">
        <v>5782087.1477577323</v>
      </c>
      <c r="EW5103">
        <v>7293143.8287719591</v>
      </c>
      <c r="EX5103">
        <v>6704703.7787507251</v>
      </c>
      <c r="EY5103">
        <v>228090.66730438906</v>
      </c>
      <c r="EZ5103">
        <v>7210149.1699381797</v>
      </c>
      <c r="FA5103">
        <v>5557886.266198351</v>
      </c>
      <c r="FB5103">
        <v>7516728.2845558152</v>
      </c>
      <c r="FC5103">
        <v>6014458.5861254279</v>
      </c>
      <c r="FD5103">
        <v>4334690.4031461924</v>
      </c>
      <c r="FE5103">
        <v>4322848.8726517959</v>
      </c>
      <c r="FF5103">
        <v>5531586.4176758826</v>
      </c>
      <c r="FG5103">
        <v>6447323.4868158959</v>
      </c>
      <c r="FH5103">
        <v>6447323.4868158959</v>
      </c>
      <c r="FI5103">
        <v>5635940.3302911809</v>
      </c>
      <c r="FJ5103">
        <v>6377207.2625320777</v>
      </c>
      <c r="FK5103">
        <v>4053500.9750420423</v>
      </c>
      <c r="FL5103">
        <v>4975374.9861913286</v>
      </c>
      <c r="FM5103">
        <v>5937330.666448975</v>
      </c>
      <c r="FN5103">
        <v>5926922.53736364</v>
      </c>
      <c r="FO5103">
        <v>6395895.082804272</v>
      </c>
      <c r="FP5103">
        <v>6395895.082804272</v>
      </c>
      <c r="FQ5103">
        <v>2316527.3959916271</v>
      </c>
      <c r="FR5103">
        <v>6359248.6088291593</v>
      </c>
      <c r="FS5103">
        <v>5841324.706756806</v>
      </c>
      <c r="FT5103">
        <v>6457058.0006848974</v>
      </c>
      <c r="FU5103">
        <v>6457058.0006848974</v>
      </c>
      <c r="FV5103">
        <v>5959062.8896487914</v>
      </c>
      <c r="FW5103">
        <v>5752775.3553680824</v>
      </c>
    </row>
    <row r="5104" spans="1:179" x14ac:dyDescent="0.25">
      <c r="A5104" s="1" t="s">
        <v>5281</v>
      </c>
      <c r="B5104">
        <v>0</v>
      </c>
      <c r="C5104">
        <v>0</v>
      </c>
      <c r="D5104">
        <v>0</v>
      </c>
      <c r="E5104">
        <v>77760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386800</v>
      </c>
      <c r="P5104">
        <v>0</v>
      </c>
      <c r="Q5104">
        <v>0</v>
      </c>
      <c r="R5104">
        <v>0</v>
      </c>
      <c r="S5104">
        <v>0</v>
      </c>
      <c r="T5104">
        <v>2343600</v>
      </c>
      <c r="U5104">
        <v>0</v>
      </c>
      <c r="V5104">
        <v>0</v>
      </c>
      <c r="W5104">
        <v>2343600</v>
      </c>
      <c r="X5104">
        <v>2332800</v>
      </c>
      <c r="Y5104">
        <v>2332800</v>
      </c>
      <c r="Z5104">
        <v>2332800</v>
      </c>
      <c r="AA5104">
        <v>2332800</v>
      </c>
      <c r="AB5104">
        <v>2332800</v>
      </c>
      <c r="AC5104">
        <v>2332800</v>
      </c>
      <c r="AD5104">
        <v>1684800</v>
      </c>
      <c r="AE5104">
        <v>1684800</v>
      </c>
      <c r="AF5104">
        <v>168480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2332800</v>
      </c>
      <c r="AN5104">
        <v>2332800</v>
      </c>
      <c r="AO5104">
        <v>2332800</v>
      </c>
      <c r="AP5104">
        <v>2332800</v>
      </c>
      <c r="AQ5104">
        <v>2332800</v>
      </c>
      <c r="AR5104">
        <v>2332800</v>
      </c>
      <c r="AS5104">
        <v>0</v>
      </c>
      <c r="AT5104">
        <v>0</v>
      </c>
      <c r="AU5104">
        <v>0</v>
      </c>
      <c r="AV5104">
        <v>518400</v>
      </c>
      <c r="AW5104">
        <v>129600</v>
      </c>
      <c r="AX5104">
        <v>0</v>
      </c>
      <c r="AY5104">
        <v>0</v>
      </c>
      <c r="AZ5104">
        <v>5961600</v>
      </c>
      <c r="BA5104">
        <v>2592000</v>
      </c>
      <c r="BB5104">
        <v>1814400</v>
      </c>
      <c r="BC5104">
        <v>0</v>
      </c>
      <c r="BD5104">
        <v>2462400</v>
      </c>
      <c r="BE5104">
        <v>0</v>
      </c>
      <c r="BF5104">
        <v>0</v>
      </c>
      <c r="BG5104">
        <v>648000</v>
      </c>
      <c r="BH5104">
        <v>0</v>
      </c>
      <c r="BI5104">
        <v>0</v>
      </c>
      <c r="BJ5104">
        <v>0</v>
      </c>
      <c r="BK5104">
        <v>0</v>
      </c>
      <c r="BL5104">
        <v>777600</v>
      </c>
      <c r="BM5104">
        <v>129600</v>
      </c>
      <c r="BN5104">
        <v>388800</v>
      </c>
      <c r="BO5104">
        <v>259200</v>
      </c>
      <c r="BP5104">
        <v>518400</v>
      </c>
      <c r="BQ5104">
        <v>518400</v>
      </c>
      <c r="BR5104">
        <v>518400</v>
      </c>
      <c r="BS5104">
        <v>7279012.665543613</v>
      </c>
      <c r="BT5104">
        <v>2719476.0787450839</v>
      </c>
      <c r="BU5104">
        <v>7135671.5471519828</v>
      </c>
      <c r="BV5104">
        <v>4681440.0600201935</v>
      </c>
      <c r="BW5104">
        <v>4920818.762223063</v>
      </c>
      <c r="BX5104">
        <v>225749.1850964117</v>
      </c>
      <c r="BY5104">
        <v>7141516.1901043318</v>
      </c>
      <c r="BZ5104">
        <v>899592.54857849842</v>
      </c>
      <c r="CA5104">
        <v>0</v>
      </c>
      <c r="CB5104">
        <v>0</v>
      </c>
      <c r="CC5104">
        <v>4793325.531419226</v>
      </c>
      <c r="CD5104">
        <v>1006156.9468316622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7175778.632099485</v>
      </c>
      <c r="CL5104">
        <v>5654616.5443494273</v>
      </c>
      <c r="CM5104">
        <v>5953385.5947799878</v>
      </c>
      <c r="CN5104">
        <v>227869.80093861136</v>
      </c>
      <c r="CO5104">
        <v>7207783.8334447006</v>
      </c>
      <c r="CP5104">
        <v>6151309.5639253156</v>
      </c>
      <c r="CQ5104">
        <v>7197117.796838562</v>
      </c>
      <c r="CR5104">
        <v>6164855.6690605134</v>
      </c>
      <c r="CS5104">
        <v>7421706.0409867866</v>
      </c>
      <c r="CT5104">
        <v>7421706.0409867866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7297220.3474241942</v>
      </c>
      <c r="DB5104">
        <v>7297220.3474241942</v>
      </c>
      <c r="DC5104">
        <v>7446055.0020252801</v>
      </c>
      <c r="DD5104">
        <v>7446055.0020252801</v>
      </c>
      <c r="DE5104">
        <v>7463809.7055056524</v>
      </c>
      <c r="DF5104">
        <v>7463809.7055056524</v>
      </c>
      <c r="DG5104">
        <v>7463809.7055056524</v>
      </c>
      <c r="DH5104">
        <v>7463809.7055056524</v>
      </c>
      <c r="DI5104">
        <v>7462226.0647862498</v>
      </c>
      <c r="DJ5104">
        <v>7462226.0647862498</v>
      </c>
      <c r="DK5104">
        <v>7319678.5425042957</v>
      </c>
      <c r="DL5104">
        <v>6780772.7589311954</v>
      </c>
      <c r="DM5104">
        <v>7320781.439324541</v>
      </c>
      <c r="DN5104">
        <v>7320781.439324541</v>
      </c>
      <c r="DO5104">
        <v>7362736.7125582751</v>
      </c>
      <c r="DP5104">
        <v>7362736.7125582751</v>
      </c>
      <c r="DQ5104">
        <v>7330517.5097876964</v>
      </c>
      <c r="DR5104">
        <v>2163149.2132116556</v>
      </c>
      <c r="DS5104">
        <v>7354687.0054212492</v>
      </c>
      <c r="DT5104">
        <v>1859099.7070850108</v>
      </c>
      <c r="DU5104">
        <v>7347025.7949958462</v>
      </c>
      <c r="DV5104">
        <v>1091786.8205709255</v>
      </c>
      <c r="DW5104">
        <v>7322755.9549959721</v>
      </c>
      <c r="DX5104">
        <v>2876017.704018326</v>
      </c>
      <c r="DY5104">
        <v>2633287.9577261317</v>
      </c>
      <c r="DZ5104">
        <v>4525227.0051175384</v>
      </c>
      <c r="EA5104">
        <v>6187729.160905119</v>
      </c>
      <c r="EB5104">
        <v>7407542.7927042292</v>
      </c>
      <c r="EC5104">
        <v>7407542.7927042292</v>
      </c>
      <c r="ED5104">
        <v>6230845.8603440477</v>
      </c>
      <c r="EE5104">
        <v>7317136.4182418771</v>
      </c>
      <c r="EF5104">
        <v>1428390.6664825794</v>
      </c>
      <c r="EG5104">
        <v>233894.83595047344</v>
      </c>
      <c r="EH5104">
        <v>233894.83595047254</v>
      </c>
      <c r="EI5104">
        <v>7283127.0129968161</v>
      </c>
      <c r="EJ5104">
        <v>4042195.2842350411</v>
      </c>
      <c r="EK5104">
        <v>7222113.8535606284</v>
      </c>
      <c r="EL5104">
        <v>6229617.5476057306</v>
      </c>
      <c r="EM5104">
        <v>7253886.8000935521</v>
      </c>
      <c r="EN5104">
        <v>4585924.5967076262</v>
      </c>
      <c r="EO5104">
        <v>7346661.9812088441</v>
      </c>
      <c r="EP5104">
        <v>6775682.4489732273</v>
      </c>
      <c r="EQ5104">
        <v>244168.02017040038</v>
      </c>
      <c r="ER5104">
        <v>7229341.2235813579</v>
      </c>
      <c r="ES5104">
        <v>1439566.4034996848</v>
      </c>
      <c r="ET5104">
        <v>4463920.5008917218</v>
      </c>
      <c r="EU5104">
        <v>5431633.8952429425</v>
      </c>
      <c r="EV5104">
        <v>5478018.7215855895</v>
      </c>
      <c r="EW5104">
        <v>7231188.1286479263</v>
      </c>
      <c r="EX5104">
        <v>5711255.144566183</v>
      </c>
      <c r="EY5104">
        <v>226631.59230556773</v>
      </c>
      <c r="EZ5104">
        <v>7137036.3401950235</v>
      </c>
      <c r="FA5104">
        <v>5076769.56064412</v>
      </c>
      <c r="FB5104">
        <v>7447879.8767039031</v>
      </c>
      <c r="FC5104">
        <v>5579296.590270441</v>
      </c>
      <c r="FD5104">
        <v>3920666.080742998</v>
      </c>
      <c r="FE5104">
        <v>3958798.9091256489</v>
      </c>
      <c r="FF5104">
        <v>4485946.7521446552</v>
      </c>
      <c r="FG5104">
        <v>6397069.0901605301</v>
      </c>
      <c r="FH5104">
        <v>6397069.0901605301</v>
      </c>
      <c r="FI5104">
        <v>3716773.9169047829</v>
      </c>
      <c r="FJ5104">
        <v>6327907.3164267866</v>
      </c>
      <c r="FK5104">
        <v>3076669.3955673277</v>
      </c>
      <c r="FL5104">
        <v>4599942.6536962269</v>
      </c>
      <c r="FM5104">
        <v>5484573.8538672458</v>
      </c>
      <c r="FN5104">
        <v>5497101.0237367097</v>
      </c>
      <c r="FO5104">
        <v>6344486.0980850477</v>
      </c>
      <c r="FP5104">
        <v>6293108.1956559075</v>
      </c>
      <c r="FQ5104">
        <v>899708.86503914942</v>
      </c>
      <c r="FR5104">
        <v>6301188.2940873681</v>
      </c>
      <c r="FS5104">
        <v>5171551.5439911457</v>
      </c>
      <c r="FT5104">
        <v>6408587.6603415264</v>
      </c>
      <c r="FU5104">
        <v>6408587.6603415264</v>
      </c>
      <c r="FV5104">
        <v>5168887.6382147875</v>
      </c>
      <c r="FW5104">
        <v>5041742.3815070745</v>
      </c>
    </row>
    <row r="5105" spans="1:179" x14ac:dyDescent="0.25">
      <c r="A5105" s="1" t="s">
        <v>5282</v>
      </c>
      <c r="B5105">
        <v>0</v>
      </c>
      <c r="C5105">
        <v>0</v>
      </c>
      <c r="D5105">
        <v>777600</v>
      </c>
      <c r="E5105">
        <v>777600</v>
      </c>
      <c r="F5105">
        <v>0</v>
      </c>
      <c r="G5105">
        <v>1036800</v>
      </c>
      <c r="H5105">
        <v>388800</v>
      </c>
      <c r="I5105">
        <v>38880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2343600</v>
      </c>
      <c r="U5105">
        <v>0</v>
      </c>
      <c r="V5105">
        <v>0</v>
      </c>
      <c r="W5105">
        <v>2343600</v>
      </c>
      <c r="X5105">
        <v>2332800</v>
      </c>
      <c r="Y5105">
        <v>2332800</v>
      </c>
      <c r="Z5105">
        <v>2332800</v>
      </c>
      <c r="AA5105">
        <v>2332800</v>
      </c>
      <c r="AB5105">
        <v>2332800</v>
      </c>
      <c r="AC5105">
        <v>2332800</v>
      </c>
      <c r="AD5105">
        <v>1684800</v>
      </c>
      <c r="AE5105">
        <v>1684800</v>
      </c>
      <c r="AF5105">
        <v>168480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2332800</v>
      </c>
      <c r="AN5105">
        <v>0</v>
      </c>
      <c r="AO5105">
        <v>0</v>
      </c>
      <c r="AP5105">
        <v>0</v>
      </c>
      <c r="AQ5105">
        <v>2332800</v>
      </c>
      <c r="AR5105">
        <v>2332800</v>
      </c>
      <c r="AS5105">
        <v>0</v>
      </c>
      <c r="AT5105">
        <v>0</v>
      </c>
      <c r="AU5105">
        <v>0</v>
      </c>
      <c r="AV5105">
        <v>518400</v>
      </c>
      <c r="AW5105">
        <v>129600</v>
      </c>
      <c r="AX5105">
        <v>0</v>
      </c>
      <c r="AY5105">
        <v>0</v>
      </c>
      <c r="AZ5105">
        <v>5961600</v>
      </c>
      <c r="BA5105">
        <v>2592000</v>
      </c>
      <c r="BB5105">
        <v>1814400</v>
      </c>
      <c r="BC5105">
        <v>0</v>
      </c>
      <c r="BD5105">
        <v>2462400</v>
      </c>
      <c r="BE5105">
        <v>511366.73658714327</v>
      </c>
      <c r="BF5105">
        <v>0</v>
      </c>
      <c r="BG5105">
        <v>648000</v>
      </c>
      <c r="BH5105">
        <v>0</v>
      </c>
      <c r="BI5105">
        <v>0</v>
      </c>
      <c r="BJ5105">
        <v>0</v>
      </c>
      <c r="BK5105">
        <v>0</v>
      </c>
      <c r="BL5105">
        <v>777600</v>
      </c>
      <c r="BM5105">
        <v>129600</v>
      </c>
      <c r="BN5105">
        <v>388800</v>
      </c>
      <c r="BO5105">
        <v>259200</v>
      </c>
      <c r="BP5105">
        <v>518400</v>
      </c>
      <c r="BQ5105">
        <v>518400</v>
      </c>
      <c r="BR5105">
        <v>518400</v>
      </c>
      <c r="BS5105">
        <v>7207143.6300710104</v>
      </c>
      <c r="BT5105">
        <v>1368921.2343408973</v>
      </c>
      <c r="BU5105">
        <v>7058354.4263317594</v>
      </c>
      <c r="BV5105">
        <v>4921916.6007271213</v>
      </c>
      <c r="BW5105">
        <v>5109889.9031019639</v>
      </c>
      <c r="BX5105">
        <v>222747.83883410282</v>
      </c>
      <c r="BY5105">
        <v>6953910.5799675528</v>
      </c>
      <c r="BZ5105">
        <v>271964.85597719846</v>
      </c>
      <c r="CA5105">
        <v>0</v>
      </c>
      <c r="CB5105">
        <v>0</v>
      </c>
      <c r="CC5105">
        <v>7014440.4856225289</v>
      </c>
      <c r="CD5105">
        <v>5650489.0464254804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5410279.8253213596</v>
      </c>
      <c r="CN5105">
        <v>225611.67777563143</v>
      </c>
      <c r="CO5105">
        <v>7104242.792301245</v>
      </c>
      <c r="CP5105">
        <v>5182138.3860132042</v>
      </c>
      <c r="CQ5105">
        <v>7100924.7144174688</v>
      </c>
      <c r="CR5105">
        <v>6061481.261953311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7191391.0578351608</v>
      </c>
      <c r="DB5105">
        <v>7191391.0578351608</v>
      </c>
      <c r="DC5105">
        <v>7234483.4895209363</v>
      </c>
      <c r="DD5105">
        <v>7234483.4895209363</v>
      </c>
      <c r="DE5105">
        <v>7385336.7054391354</v>
      </c>
      <c r="DF5105">
        <v>7385336.7054391354</v>
      </c>
      <c r="DG5105">
        <v>7385336.7054391354</v>
      </c>
      <c r="DH5105">
        <v>7385336.7054391354</v>
      </c>
      <c r="DI5105">
        <v>7375863.9745533625</v>
      </c>
      <c r="DJ5105">
        <v>7375863.9745533625</v>
      </c>
      <c r="DK5105">
        <v>7234788.0564478561</v>
      </c>
      <c r="DL5105">
        <v>5207695.0015063258</v>
      </c>
      <c r="DM5105">
        <v>7192752.8688177885</v>
      </c>
      <c r="DN5105">
        <v>7024322.0077419057</v>
      </c>
      <c r="DO5105">
        <v>7211451.2607541271</v>
      </c>
      <c r="DP5105">
        <v>7211451.2607541271</v>
      </c>
      <c r="DQ5105">
        <v>7042083.3353013704</v>
      </c>
      <c r="DR5105">
        <v>234039.69842918083</v>
      </c>
      <c r="DS5105">
        <v>2259734.6256908518</v>
      </c>
      <c r="DT5105">
        <v>244754.93732651297</v>
      </c>
      <c r="DU5105">
        <v>2126750.3163150293</v>
      </c>
      <c r="DV5105">
        <v>245832.24242713099</v>
      </c>
      <c r="DW5105">
        <v>7242174.9782907218</v>
      </c>
      <c r="DX5105">
        <v>1946850.029048203</v>
      </c>
      <c r="DY5105">
        <v>2440166.1493890625</v>
      </c>
      <c r="DZ5105">
        <v>4083651.6103917751</v>
      </c>
      <c r="EA5105">
        <v>5607614.4459252646</v>
      </c>
      <c r="EB5105">
        <v>7326820.6873173555</v>
      </c>
      <c r="EC5105">
        <v>7326820.6873173555</v>
      </c>
      <c r="ED5105">
        <v>3725390.3105908651</v>
      </c>
      <c r="EE5105">
        <v>7225683.8227472492</v>
      </c>
      <c r="EF5105">
        <v>543827.62754002074</v>
      </c>
      <c r="EG5105">
        <v>231755.49382343717</v>
      </c>
      <c r="EH5105">
        <v>231755.49382343798</v>
      </c>
      <c r="EI5105">
        <v>7198666.5880522849</v>
      </c>
      <c r="EJ5105">
        <v>3060875.2528191167</v>
      </c>
      <c r="EK5105">
        <v>7154176.6134056859</v>
      </c>
      <c r="EL5105">
        <v>4558982.0479547568</v>
      </c>
      <c r="EM5105">
        <v>7175942.3570945887</v>
      </c>
      <c r="EN5105">
        <v>3360909.497777015</v>
      </c>
      <c r="EO5105">
        <v>7270142.6318618031</v>
      </c>
      <c r="EP5105">
        <v>5265208.5265003517</v>
      </c>
      <c r="EQ5105">
        <v>235112.95615563187</v>
      </c>
      <c r="ER5105">
        <v>7058037.7281915508</v>
      </c>
      <c r="ES5105">
        <v>391122.20484234591</v>
      </c>
      <c r="ET5105">
        <v>4129303.849180636</v>
      </c>
      <c r="EU5105">
        <v>4948858.6937400047</v>
      </c>
      <c r="EV5105">
        <v>5018536.255217405</v>
      </c>
      <c r="EW5105">
        <v>7161281.4865947878</v>
      </c>
      <c r="EX5105">
        <v>4128585.3523111814</v>
      </c>
      <c r="EY5105">
        <v>225746.38665063874</v>
      </c>
      <c r="EZ5105">
        <v>7051305.9106001705</v>
      </c>
      <c r="FA5105">
        <v>4124922.4870944335</v>
      </c>
      <c r="FB5105">
        <v>7332167.7257094318</v>
      </c>
      <c r="FC5105">
        <v>4857224.3452205705</v>
      </c>
      <c r="FD5105">
        <v>3263955.7323027323</v>
      </c>
      <c r="FE5105">
        <v>3385572.0943455319</v>
      </c>
      <c r="FF5105">
        <v>2835945.456300579</v>
      </c>
      <c r="FG5105">
        <v>6340238.9321602155</v>
      </c>
      <c r="FH5105">
        <v>6173823.0788094904</v>
      </c>
      <c r="FI5105">
        <v>896290.81387515541</v>
      </c>
      <c r="FJ5105">
        <v>6274724.705372327</v>
      </c>
      <c r="FK5105">
        <v>1507263.8993055038</v>
      </c>
      <c r="FL5105">
        <v>4049956.2001146041</v>
      </c>
      <c r="FM5105">
        <v>4813065.3678945648</v>
      </c>
      <c r="FN5105">
        <v>4850764.8046174422</v>
      </c>
      <c r="FO5105">
        <v>6287161.9001188725</v>
      </c>
      <c r="FP5105">
        <v>4912558.5704580629</v>
      </c>
      <c r="FQ5105">
        <v>302532.48213146534</v>
      </c>
      <c r="FR5105">
        <v>6235466.0017876178</v>
      </c>
      <c r="FS5105">
        <v>3976565.9843493355</v>
      </c>
      <c r="FT5105">
        <v>6341950.0430637468</v>
      </c>
      <c r="FU5105">
        <v>5569131.8789961757</v>
      </c>
      <c r="FV5105">
        <v>3965516.0976202972</v>
      </c>
      <c r="FW5105">
        <v>3952192.3061216096</v>
      </c>
    </row>
    <row r="5106" spans="1:179" x14ac:dyDescent="0.25">
      <c r="A5106" s="1" t="s">
        <v>5283</v>
      </c>
      <c r="B5106">
        <v>115783.93580250084</v>
      </c>
      <c r="C5106">
        <v>0</v>
      </c>
      <c r="D5106">
        <v>388800</v>
      </c>
      <c r="E5106">
        <v>388800</v>
      </c>
      <c r="F5106">
        <v>0</v>
      </c>
      <c r="G5106">
        <v>1036800</v>
      </c>
      <c r="H5106">
        <v>388800</v>
      </c>
      <c r="I5106">
        <v>388800</v>
      </c>
      <c r="J5106">
        <v>0</v>
      </c>
      <c r="K5106">
        <v>0</v>
      </c>
      <c r="L5106">
        <v>140948.14052124269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2343600</v>
      </c>
      <c r="U5106">
        <v>599420.61927021714</v>
      </c>
      <c r="V5106">
        <v>0</v>
      </c>
      <c r="W5106">
        <v>1171800</v>
      </c>
      <c r="X5106">
        <v>2332800</v>
      </c>
      <c r="Y5106">
        <v>2332800</v>
      </c>
      <c r="Z5106">
        <v>2332800</v>
      </c>
      <c r="AA5106">
        <v>1166400</v>
      </c>
      <c r="AB5106">
        <v>2332800</v>
      </c>
      <c r="AC5106">
        <v>2332800</v>
      </c>
      <c r="AD5106">
        <v>1684800</v>
      </c>
      <c r="AE5106">
        <v>1684800</v>
      </c>
      <c r="AF5106">
        <v>168480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332800</v>
      </c>
      <c r="AM5106">
        <v>0</v>
      </c>
      <c r="AN5106">
        <v>0</v>
      </c>
      <c r="AO5106">
        <v>0</v>
      </c>
      <c r="AP5106">
        <v>0</v>
      </c>
      <c r="AQ5106">
        <v>1166400</v>
      </c>
      <c r="AR5106">
        <v>2332800</v>
      </c>
      <c r="AS5106">
        <v>0</v>
      </c>
      <c r="AT5106">
        <v>0</v>
      </c>
      <c r="AU5106">
        <v>0</v>
      </c>
      <c r="AV5106">
        <v>518400</v>
      </c>
      <c r="AW5106">
        <v>129600</v>
      </c>
      <c r="AX5106">
        <v>0</v>
      </c>
      <c r="AY5106">
        <v>2274.7650782816304</v>
      </c>
      <c r="AZ5106">
        <v>5961600</v>
      </c>
      <c r="BA5106">
        <v>2592000</v>
      </c>
      <c r="BB5106">
        <v>1814400</v>
      </c>
      <c r="BC5106">
        <v>0</v>
      </c>
      <c r="BD5106">
        <v>2462400</v>
      </c>
      <c r="BE5106">
        <v>1513530.7505987263</v>
      </c>
      <c r="BF5106">
        <v>183702.18953099969</v>
      </c>
      <c r="BG5106">
        <v>648000</v>
      </c>
      <c r="BH5106">
        <v>88183.694177214027</v>
      </c>
      <c r="BI5106">
        <v>89964.375037964783</v>
      </c>
      <c r="BJ5106">
        <v>0</v>
      </c>
      <c r="BK5106">
        <v>0</v>
      </c>
      <c r="BL5106">
        <v>777600</v>
      </c>
      <c r="BM5106">
        <v>129600</v>
      </c>
      <c r="BN5106">
        <v>388800</v>
      </c>
      <c r="BO5106">
        <v>259200</v>
      </c>
      <c r="BP5106">
        <v>518400</v>
      </c>
      <c r="BQ5106">
        <v>518400</v>
      </c>
      <c r="BR5106">
        <v>518400</v>
      </c>
      <c r="BS5106">
        <v>7154524.5529975975</v>
      </c>
      <c r="BT5106">
        <v>854090.49093566521</v>
      </c>
      <c r="BU5106">
        <v>7010410.0158269554</v>
      </c>
      <c r="BV5106">
        <v>3895592.0078093689</v>
      </c>
      <c r="BW5106">
        <v>2335278.0440244148</v>
      </c>
      <c r="BX5106">
        <v>110778.72879833987</v>
      </c>
      <c r="BY5106">
        <v>3268919.1494862055</v>
      </c>
      <c r="BZ5106">
        <v>109295.29640170728</v>
      </c>
      <c r="CA5106">
        <v>0</v>
      </c>
      <c r="CB5106">
        <v>0</v>
      </c>
      <c r="CC5106">
        <v>6864293.1714100372</v>
      </c>
      <c r="CD5106">
        <v>5080589.6581653124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6033041.9061061442</v>
      </c>
      <c r="CN5106">
        <v>2374572.3348471969</v>
      </c>
      <c r="CO5106">
        <v>3526231.8927957145</v>
      </c>
      <c r="CP5106">
        <v>2332596.5503036315</v>
      </c>
      <c r="CQ5106">
        <v>3522075.9482316123</v>
      </c>
      <c r="CR5106">
        <v>2821571.084191455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3551700.9363455484</v>
      </c>
      <c r="DB5106">
        <v>3551700.9363455484</v>
      </c>
      <c r="DC5106">
        <v>7107309.9710987927</v>
      </c>
      <c r="DD5106">
        <v>7107309.9710987927</v>
      </c>
      <c r="DE5106">
        <v>7327863.470808005</v>
      </c>
      <c r="DF5106">
        <v>7327863.470808005</v>
      </c>
      <c r="DG5106">
        <v>7327863.470808005</v>
      </c>
      <c r="DH5106">
        <v>7327863.470808005</v>
      </c>
      <c r="DI5106">
        <v>7270855.7138777236</v>
      </c>
      <c r="DJ5106">
        <v>7270855.7138777236</v>
      </c>
      <c r="DK5106">
        <v>7204536.564089708</v>
      </c>
      <c r="DL5106">
        <v>2059529.9278425775</v>
      </c>
      <c r="DM5106">
        <v>7117003.497207284</v>
      </c>
      <c r="DN5106">
        <v>5778790.0643657856</v>
      </c>
      <c r="DO5106">
        <v>7103302.4152777949</v>
      </c>
      <c r="DP5106">
        <v>6744068.2394248024</v>
      </c>
      <c r="DQ5106">
        <v>4946128.149643369</v>
      </c>
      <c r="DR5106">
        <v>235323.38073185424</v>
      </c>
      <c r="DS5106">
        <v>4556107.7591477465</v>
      </c>
      <c r="DT5106">
        <v>1238777.193895479</v>
      </c>
      <c r="DU5106">
        <v>1558721.7945407517</v>
      </c>
      <c r="DV5106">
        <v>256247.31958714055</v>
      </c>
      <c r="DW5106">
        <v>3598511.2680273019</v>
      </c>
      <c r="DX5106">
        <v>712780.77838088118</v>
      </c>
      <c r="DY5106">
        <v>2234934.4314757148</v>
      </c>
      <c r="DZ5106">
        <v>3646327.7543849587</v>
      </c>
      <c r="EA5106">
        <v>5071221.230387317</v>
      </c>
      <c r="EB5106">
        <v>7272785.5079873446</v>
      </c>
      <c r="EC5106">
        <v>7272785.5079873446</v>
      </c>
      <c r="ED5106">
        <v>1497656.8557653616</v>
      </c>
      <c r="EE5106">
        <v>6843162.3119803108</v>
      </c>
      <c r="EF5106">
        <v>230343.11341229849</v>
      </c>
      <c r="EG5106">
        <v>230343.11341229413</v>
      </c>
      <c r="EH5106">
        <v>230343.11341229634</v>
      </c>
      <c r="EI5106">
        <v>7138743.6475016065</v>
      </c>
      <c r="EJ5106">
        <v>2211348.3497383213</v>
      </c>
      <c r="EK5106">
        <v>7117883.4443943221</v>
      </c>
      <c r="EL5106">
        <v>2936332.9588451628</v>
      </c>
      <c r="EM5106">
        <v>7125808.1443143757</v>
      </c>
      <c r="EN5106">
        <v>2223148.1698763995</v>
      </c>
      <c r="EO5106">
        <v>7215779.5367093347</v>
      </c>
      <c r="EP5106">
        <v>4034988.088528221</v>
      </c>
      <c r="EQ5106">
        <v>234001.86950024898</v>
      </c>
      <c r="ER5106">
        <v>6359473.7080055848</v>
      </c>
      <c r="ES5106">
        <v>225856.03073653957</v>
      </c>
      <c r="ET5106">
        <v>3857504.9398134989</v>
      </c>
      <c r="EU5106">
        <v>4550966.4997211928</v>
      </c>
      <c r="EV5106">
        <v>4639220.4723175811</v>
      </c>
      <c r="EW5106">
        <v>7121847.8506076941</v>
      </c>
      <c r="EX5106">
        <v>2605306.4929508218</v>
      </c>
      <c r="EY5106">
        <v>225965.72694156127</v>
      </c>
      <c r="EZ5106">
        <v>6993618.1417367151</v>
      </c>
      <c r="FA5106">
        <v>3214257.7883928446</v>
      </c>
      <c r="FB5106">
        <v>7230994.7107370906</v>
      </c>
      <c r="FC5106">
        <v>4261174.2558279783</v>
      </c>
      <c r="FD5106">
        <v>2726065.8006189307</v>
      </c>
      <c r="FE5106">
        <v>2927809.3840659102</v>
      </c>
      <c r="FF5106">
        <v>1322493.7990537933</v>
      </c>
      <c r="FG5106">
        <v>6293144.9838737231</v>
      </c>
      <c r="FH5106">
        <v>4536123.0717961444</v>
      </c>
      <c r="FI5106">
        <v>311749.76891435287</v>
      </c>
      <c r="FJ5106">
        <v>6015968.8871889412</v>
      </c>
      <c r="FK5106">
        <v>352221.54321202403</v>
      </c>
      <c r="FL5106">
        <v>3588992.9828557661</v>
      </c>
      <c r="FM5106">
        <v>4243701.5766096376</v>
      </c>
      <c r="FN5106">
        <v>4303475.6592603903</v>
      </c>
      <c r="FO5106">
        <v>6252711.1795416735</v>
      </c>
      <c r="FP5106">
        <v>3188129.7986971317</v>
      </c>
      <c r="FQ5106">
        <v>302851.55502180685</v>
      </c>
      <c r="FR5106">
        <v>6191686.4300865848</v>
      </c>
      <c r="FS5106">
        <v>2909672.9835861553</v>
      </c>
      <c r="FT5106">
        <v>6293144.9838737231</v>
      </c>
      <c r="FU5106">
        <v>4374032.4051052742</v>
      </c>
      <c r="FV5106">
        <v>2889927.419261137</v>
      </c>
      <c r="FW5106">
        <v>2990518.2471848885</v>
      </c>
    </row>
    <row r="5107" spans="1:179" x14ac:dyDescent="0.25">
      <c r="A5107" s="1" t="s">
        <v>5284</v>
      </c>
      <c r="B5107">
        <v>555503.31101257366</v>
      </c>
      <c r="C5107">
        <v>173735.04821808432</v>
      </c>
      <c r="D5107">
        <v>0</v>
      </c>
      <c r="E5107">
        <v>0</v>
      </c>
      <c r="F5107">
        <v>0</v>
      </c>
      <c r="G5107">
        <v>1036800</v>
      </c>
      <c r="H5107">
        <v>388800</v>
      </c>
      <c r="I5107">
        <v>388800</v>
      </c>
      <c r="J5107">
        <v>0</v>
      </c>
      <c r="K5107">
        <v>0</v>
      </c>
      <c r="L5107">
        <v>635428.40202500264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2343600</v>
      </c>
      <c r="U5107">
        <v>0</v>
      </c>
      <c r="V5107">
        <v>0</v>
      </c>
      <c r="W5107">
        <v>0</v>
      </c>
      <c r="X5107">
        <v>2332800</v>
      </c>
      <c r="Y5107">
        <v>2332800</v>
      </c>
      <c r="Z5107">
        <v>2332800</v>
      </c>
      <c r="AA5107">
        <v>2332800</v>
      </c>
      <c r="AB5107">
        <v>2332800</v>
      </c>
      <c r="AC5107">
        <v>2332800</v>
      </c>
      <c r="AD5107">
        <v>1684800</v>
      </c>
      <c r="AE5107">
        <v>1684800</v>
      </c>
      <c r="AF5107">
        <v>168480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233280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233280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4586283.2062309636</v>
      </c>
      <c r="BT5107">
        <v>516296.53726426174</v>
      </c>
      <c r="BU5107">
        <v>7011832.4735633684</v>
      </c>
      <c r="BV5107">
        <v>3413167.3323726049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6839368.6215742603</v>
      </c>
      <c r="CD5107">
        <v>5050246.2179256082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7007898.6039742017</v>
      </c>
      <c r="CN5107">
        <v>4391600.2937599327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7313501.1007204298</v>
      </c>
      <c r="DF5107">
        <v>7313501.1007204298</v>
      </c>
      <c r="DG5107">
        <v>7313501.1007204298</v>
      </c>
      <c r="DH5107">
        <v>7313501.1007204298</v>
      </c>
      <c r="DI5107">
        <v>7229049.1090109944</v>
      </c>
      <c r="DJ5107">
        <v>7229049.1090109944</v>
      </c>
      <c r="DK5107">
        <v>7197100.1601909976</v>
      </c>
      <c r="DL5107">
        <v>2166718.7480156478</v>
      </c>
      <c r="DM5107">
        <v>7108134.3615898741</v>
      </c>
      <c r="DN5107">
        <v>5454280.2324710637</v>
      </c>
      <c r="DO5107">
        <v>7087134.7872753888</v>
      </c>
      <c r="DP5107">
        <v>6287216.2146680662</v>
      </c>
      <c r="DQ5107">
        <v>3355167.5700609023</v>
      </c>
      <c r="DR5107">
        <v>241437.81713986961</v>
      </c>
      <c r="DS5107">
        <v>7196211.1627440024</v>
      </c>
      <c r="DT5107">
        <v>1589643.7961459681</v>
      </c>
      <c r="DU5107">
        <v>1416036.6693529789</v>
      </c>
      <c r="DV5107">
        <v>262345.60103476513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  <c r="EF5107">
        <v>0</v>
      </c>
      <c r="EG5107">
        <v>0</v>
      </c>
      <c r="EH5107">
        <v>0</v>
      </c>
      <c r="EI5107">
        <v>0</v>
      </c>
      <c r="EJ5107">
        <v>0</v>
      </c>
      <c r="EK5107">
        <v>0</v>
      </c>
      <c r="EL5107">
        <v>0</v>
      </c>
      <c r="EM5107">
        <v>0</v>
      </c>
      <c r="EN5107">
        <v>0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4199186.8529645167</v>
      </c>
      <c r="FD5107">
        <v>2683650.5384001448</v>
      </c>
      <c r="FE5107">
        <v>2913001.4182519456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0</v>
      </c>
      <c r="FN5107">
        <v>0</v>
      </c>
      <c r="FO5107">
        <v>0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4140568.9666289585</v>
      </c>
      <c r="FV5107">
        <v>2683445.455391739</v>
      </c>
      <c r="FW5107">
        <v>2823921.6818551375</v>
      </c>
    </row>
    <row r="5108" spans="1:179" x14ac:dyDescent="0.25">
      <c r="A5108" s="1" t="s">
        <v>5285</v>
      </c>
      <c r="B5108">
        <v>777600</v>
      </c>
      <c r="C5108">
        <v>0</v>
      </c>
      <c r="D5108">
        <v>0</v>
      </c>
      <c r="E5108">
        <v>0</v>
      </c>
      <c r="F5108">
        <v>0</v>
      </c>
      <c r="G5108">
        <v>1036800</v>
      </c>
      <c r="H5108">
        <v>388800</v>
      </c>
      <c r="I5108">
        <v>38880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171800</v>
      </c>
      <c r="U5108">
        <v>0</v>
      </c>
      <c r="V5108">
        <v>0</v>
      </c>
      <c r="W5108">
        <v>0</v>
      </c>
      <c r="X5108">
        <v>1166400</v>
      </c>
      <c r="Y5108">
        <v>1166400</v>
      </c>
      <c r="Z5108">
        <v>1166400</v>
      </c>
      <c r="AA5108">
        <v>2332800</v>
      </c>
      <c r="AB5108">
        <v>1166400</v>
      </c>
      <c r="AC5108">
        <v>1166400</v>
      </c>
      <c r="AD5108">
        <v>842400</v>
      </c>
      <c r="AE5108">
        <v>842400</v>
      </c>
      <c r="AF5108">
        <v>84240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2332800</v>
      </c>
      <c r="AM5108">
        <v>0</v>
      </c>
      <c r="AN5108">
        <v>1166400</v>
      </c>
      <c r="AO5108">
        <v>1166400</v>
      </c>
      <c r="AP5108">
        <v>1166400</v>
      </c>
      <c r="AQ5108">
        <v>0</v>
      </c>
      <c r="AR5108">
        <v>116640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2423095.5500432304</v>
      </c>
      <c r="BT5108">
        <v>243143.06187258504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6864546.9240324264</v>
      </c>
      <c r="CD5108">
        <v>5338114.5340181086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3663143.6558045885</v>
      </c>
      <c r="DF5108">
        <v>3663143.6558045885</v>
      </c>
      <c r="DG5108">
        <v>3663143.6558045885</v>
      </c>
      <c r="DH5108">
        <v>3663143.6558045885</v>
      </c>
      <c r="DI5108">
        <v>3624042.1834605462</v>
      </c>
      <c r="DJ5108">
        <v>3624042.1834605462</v>
      </c>
      <c r="DK5108">
        <v>7225367.7429402685</v>
      </c>
      <c r="DL5108">
        <v>2639484.000976949</v>
      </c>
      <c r="DM5108">
        <v>3563938.835720412</v>
      </c>
      <c r="DN5108">
        <v>2902995.939145796</v>
      </c>
      <c r="DO5108">
        <v>3554234.4265461597</v>
      </c>
      <c r="DP5108">
        <v>3224618.7951323711</v>
      </c>
      <c r="DQ5108">
        <v>3603800.1571415216</v>
      </c>
      <c r="DR5108">
        <v>244320.09832628648</v>
      </c>
      <c r="DS5108">
        <v>2132031.0080833808</v>
      </c>
      <c r="DT5108">
        <v>243953.8460491088</v>
      </c>
      <c r="DU5108">
        <v>2253714.8511186135</v>
      </c>
      <c r="DV5108">
        <v>264268.50690440601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  <c r="EF5108">
        <v>0</v>
      </c>
      <c r="EG5108">
        <v>0</v>
      </c>
      <c r="EH5108">
        <v>0</v>
      </c>
      <c r="EI5108">
        <v>0</v>
      </c>
      <c r="EJ5108">
        <v>0</v>
      </c>
      <c r="EK5108">
        <v>0</v>
      </c>
      <c r="EL5108">
        <v>0</v>
      </c>
      <c r="EM5108">
        <v>0</v>
      </c>
      <c r="EN5108">
        <v>0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4651760.5153566673</v>
      </c>
      <c r="FD5108">
        <v>3107076.3753161919</v>
      </c>
      <c r="FE5108">
        <v>3310385.6687294585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4832188.0129945297</v>
      </c>
      <c r="FV5108">
        <v>3347928.7646544846</v>
      </c>
      <c r="FW5108">
        <v>3443442.5734775383</v>
      </c>
    </row>
    <row r="5109" spans="1:179" x14ac:dyDescent="0.25">
      <c r="A5109" s="1" t="s">
        <v>5286</v>
      </c>
      <c r="B5109">
        <v>777600</v>
      </c>
      <c r="C5109">
        <v>0</v>
      </c>
      <c r="D5109">
        <v>0</v>
      </c>
      <c r="E5109">
        <v>0</v>
      </c>
      <c r="F5109">
        <v>0</v>
      </c>
      <c r="G5109">
        <v>1036800</v>
      </c>
      <c r="H5109">
        <v>388800</v>
      </c>
      <c r="I5109">
        <v>38880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16640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166400</v>
      </c>
      <c r="AM5109">
        <v>0</v>
      </c>
      <c r="AN5109">
        <v>2332800</v>
      </c>
      <c r="AO5109">
        <v>2332800</v>
      </c>
      <c r="AP5109">
        <v>233280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2761382.3728543194</v>
      </c>
      <c r="BT5109">
        <v>248924.44396514283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6901375.6872710306</v>
      </c>
      <c r="CD5109">
        <v>5638365.8606370175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3625391.0590598267</v>
      </c>
      <c r="DL5109">
        <v>1619262.3858473992</v>
      </c>
      <c r="DM5109">
        <v>0</v>
      </c>
      <c r="DN5109">
        <v>0</v>
      </c>
      <c r="DO5109">
        <v>0</v>
      </c>
      <c r="DP5109">
        <v>0</v>
      </c>
      <c r="DQ5109">
        <v>4294614.9919228191</v>
      </c>
      <c r="DR5109">
        <v>243244.32272557166</v>
      </c>
      <c r="DS5109">
        <v>3080214.9860351039</v>
      </c>
      <c r="DT5109">
        <v>251996.75144659274</v>
      </c>
      <c r="DU5109">
        <v>3044601.3589229188</v>
      </c>
      <c r="DV5109">
        <v>258853.94637617024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0</v>
      </c>
      <c r="EF5109">
        <v>0</v>
      </c>
      <c r="EG5109">
        <v>0</v>
      </c>
      <c r="EH5109">
        <v>0</v>
      </c>
      <c r="EI5109">
        <v>0</v>
      </c>
      <c r="EJ5109">
        <v>0</v>
      </c>
      <c r="EK5109">
        <v>0</v>
      </c>
      <c r="EL5109">
        <v>0</v>
      </c>
      <c r="EM5109">
        <v>0</v>
      </c>
      <c r="EN5109">
        <v>0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5078250.7573035527</v>
      </c>
      <c r="FD5109">
        <v>3498191.2762126746</v>
      </c>
      <c r="FE5109">
        <v>3670126.350800897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0</v>
      </c>
      <c r="FN5109">
        <v>0</v>
      </c>
      <c r="FO5109">
        <v>0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5522809.4338319851</v>
      </c>
      <c r="FV5109">
        <v>4001627.8415082819</v>
      </c>
      <c r="FW5109">
        <v>4046814.6581841549</v>
      </c>
    </row>
    <row r="5110" spans="1:179" x14ac:dyDescent="0.25">
      <c r="A5110" s="1" t="s">
        <v>5287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5213514.5875995709</v>
      </c>
      <c r="FD5110">
        <v>3632491.560426522</v>
      </c>
      <c r="FE5110">
        <v>3793768.1139604161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5755964.7766237706</v>
      </c>
      <c r="FV5110">
        <v>4230726.2243208932</v>
      </c>
      <c r="FW5110">
        <v>4258697.5829111114</v>
      </c>
    </row>
    <row r="5111" spans="1:179" x14ac:dyDescent="0.25">
      <c r="A5111" s="1" t="s">
        <v>5288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5070255.0476616938</v>
      </c>
      <c r="FD5111">
        <v>3519554.8359801187</v>
      </c>
      <c r="FE5111">
        <v>3688426.1846430805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5566972.809792731</v>
      </c>
      <c r="FV5111">
        <v>4064343.8467068933</v>
      </c>
      <c r="FW5111">
        <v>4105071.48603258</v>
      </c>
    </row>
    <row r="5112" spans="1:179" x14ac:dyDescent="0.25">
      <c r="A5112" s="1" t="s">
        <v>5289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4845416.4411149248</v>
      </c>
      <c r="FD5112">
        <v>3340240.3976577385</v>
      </c>
      <c r="FE5112">
        <v>3521622.6415842907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0</v>
      </c>
      <c r="FN5112">
        <v>0</v>
      </c>
      <c r="FO5112">
        <v>0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5250249.1836628476</v>
      </c>
      <c r="FV5112">
        <v>3786126.6852789447</v>
      </c>
      <c r="FW5112">
        <v>3848834.9869716046</v>
      </c>
    </row>
    <row r="5113" spans="1:179" x14ac:dyDescent="0.25">
      <c r="A5113" s="1" t="s">
        <v>5290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4611399.2060664166</v>
      </c>
      <c r="FD5113">
        <v>3158679.2942875787</v>
      </c>
      <c r="FE5113">
        <v>3349643.0044140848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4921468.730334593</v>
      </c>
      <c r="FV5113">
        <v>3507889.7424975242</v>
      </c>
      <c r="FW5113">
        <v>3589837.3041207064</v>
      </c>
    </row>
    <row r="5114" spans="1:179" x14ac:dyDescent="0.25">
      <c r="A5114" s="1" t="s">
        <v>5291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4378946.2844472434</v>
      </c>
      <c r="FD5114">
        <v>2978073.7657851866</v>
      </c>
      <c r="FE5114">
        <v>3177096.8299974492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4608743.23300015</v>
      </c>
      <c r="FV5114">
        <v>3246141.5495074578</v>
      </c>
      <c r="FW5114">
        <v>3344880.7516926066</v>
      </c>
    </row>
    <row r="5115" spans="1:179" x14ac:dyDescent="0.25">
      <c r="A5115" s="1" t="s">
        <v>5292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4144695.4065658683</v>
      </c>
      <c r="FD5115">
        <v>2795115.5900013959</v>
      </c>
      <c r="FE5115">
        <v>3001964.0395555315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4294153.3587687388</v>
      </c>
      <c r="FV5115">
        <v>2983656.0838431399</v>
      </c>
      <c r="FW5115">
        <v>3099005.4836394191</v>
      </c>
    </row>
    <row r="5116" spans="1:179" x14ac:dyDescent="0.25">
      <c r="A5116" s="1" t="s">
        <v>5293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3842058.7267952487</v>
      </c>
      <c r="FD5116">
        <v>2554039.7837161664</v>
      </c>
      <c r="FE5116">
        <v>2772262.7329512234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3862045.7332922909</v>
      </c>
      <c r="FV5116">
        <v>2619379.2965892525</v>
      </c>
      <c r="FW5116">
        <v>2757655.1460187281</v>
      </c>
    </row>
    <row r="5117" spans="1:179" x14ac:dyDescent="0.25">
      <c r="A5117" s="1" t="s">
        <v>5294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3568996.4284538408</v>
      </c>
      <c r="FD5117">
        <v>2338731.4107901403</v>
      </c>
      <c r="FE5117">
        <v>2566400.0634124684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0</v>
      </c>
      <c r="FN5117">
        <v>0</v>
      </c>
      <c r="FO5117">
        <v>0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3476535.1696562478</v>
      </c>
      <c r="FV5117">
        <v>2295766.5367315914</v>
      </c>
      <c r="FW5117">
        <v>2454539.5123467459</v>
      </c>
    </row>
    <row r="5118" spans="1:179" x14ac:dyDescent="0.25">
      <c r="A5118" s="1" t="s">
        <v>5295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3342840.6594483228</v>
      </c>
      <c r="FD5118">
        <v>2161830.7068279465</v>
      </c>
      <c r="FE5118">
        <v>2396462.9983091126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0</v>
      </c>
      <c r="FN5118">
        <v>0</v>
      </c>
      <c r="FO5118">
        <v>0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3161000.5759145636</v>
      </c>
      <c r="FV5118">
        <v>2032539.6868592224</v>
      </c>
      <c r="FW5118">
        <v>2208174.6279474562</v>
      </c>
    </row>
    <row r="5119" spans="1:179" x14ac:dyDescent="0.25">
      <c r="A5119" s="1" t="s">
        <v>5296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3423042.8018091372</v>
      </c>
      <c r="FD5119">
        <v>2257109.0511979689</v>
      </c>
      <c r="FE5119">
        <v>2468887.0338980816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0</v>
      </c>
      <c r="FN5119">
        <v>0</v>
      </c>
      <c r="FO5119">
        <v>0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3394497.0101888566</v>
      </c>
      <c r="FV5119">
        <v>2272557.8926629014</v>
      </c>
      <c r="FW5119">
        <v>2415941.6731563946</v>
      </c>
    </row>
    <row r="5120" spans="1:179" x14ac:dyDescent="0.25">
      <c r="A5120" s="1" t="s">
        <v>5297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3914328.4927526107</v>
      </c>
      <c r="FD5120">
        <v>2637751.9517130838</v>
      </c>
      <c r="FE5120">
        <v>2805460.4948084722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4238339.1465037782</v>
      </c>
      <c r="FV5120">
        <v>2991493.5710279671</v>
      </c>
      <c r="FW5120">
        <v>3066982.6896246374</v>
      </c>
    </row>
    <row r="5121" spans="1:179" x14ac:dyDescent="0.25">
      <c r="A5121" s="1" t="s">
        <v>5298</v>
      </c>
      <c r="B5121">
        <v>0</v>
      </c>
      <c r="C5121">
        <v>0</v>
      </c>
      <c r="D5121">
        <v>388800</v>
      </c>
      <c r="E5121">
        <v>388800</v>
      </c>
      <c r="F5121">
        <v>0</v>
      </c>
      <c r="G5121">
        <v>0</v>
      </c>
      <c r="H5121">
        <v>19440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1166400</v>
      </c>
      <c r="AO5121">
        <v>1166400</v>
      </c>
      <c r="AP5121">
        <v>1166400</v>
      </c>
      <c r="AQ5121">
        <v>116640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3657853.9019094249</v>
      </c>
      <c r="BX5121">
        <v>2001067.4912443473</v>
      </c>
      <c r="BY5121">
        <v>3659431.9704771708</v>
      </c>
      <c r="BZ5121">
        <v>3028704.6652252655</v>
      </c>
      <c r="CA5121">
        <v>0</v>
      </c>
      <c r="CB5121">
        <v>0</v>
      </c>
      <c r="CC5121">
        <v>0</v>
      </c>
      <c r="CD5121">
        <v>0</v>
      </c>
      <c r="CE5121">
        <v>3646876.9638496395</v>
      </c>
      <c r="CF5121">
        <v>1440165.0964907492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3641609.5670035188</v>
      </c>
      <c r="CP5121">
        <v>2845530.3847507439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2420202.4011328169</v>
      </c>
      <c r="DR5121">
        <v>497991.80136158474</v>
      </c>
      <c r="DS5121">
        <v>1921463.8223315086</v>
      </c>
      <c r="DT5121">
        <v>290803.19237990532</v>
      </c>
      <c r="DU5121">
        <v>3685315.7211081833</v>
      </c>
      <c r="DV5121">
        <v>2840050.4639312783</v>
      </c>
      <c r="DW5121">
        <v>3685623.6206519417</v>
      </c>
      <c r="DX5121">
        <v>2494219.303738704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0</v>
      </c>
      <c r="EJ5121">
        <v>0</v>
      </c>
      <c r="EK5121">
        <v>0</v>
      </c>
      <c r="EL5121">
        <v>0</v>
      </c>
      <c r="EM5121">
        <v>0</v>
      </c>
      <c r="EN5121">
        <v>0</v>
      </c>
      <c r="EO5121">
        <v>0</v>
      </c>
      <c r="EP5121">
        <v>0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4536494.0483086361</v>
      </c>
      <c r="FD5121">
        <v>3063288.5407683887</v>
      </c>
      <c r="FE5121">
        <v>3182831.8996652276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0</v>
      </c>
      <c r="FN5121">
        <v>0</v>
      </c>
      <c r="FO5121">
        <v>0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5202079.3593663294</v>
      </c>
      <c r="FV5121">
        <v>3762079.9002075447</v>
      </c>
      <c r="FW5121">
        <v>3766994.4365816345</v>
      </c>
    </row>
    <row r="5122" spans="1:179" x14ac:dyDescent="0.25">
      <c r="A5122" s="1" t="s">
        <v>5299</v>
      </c>
      <c r="B5122">
        <v>0</v>
      </c>
      <c r="C5122">
        <v>0</v>
      </c>
      <c r="D5122">
        <v>777600</v>
      </c>
      <c r="E5122">
        <v>777600</v>
      </c>
      <c r="F5122">
        <v>0</v>
      </c>
      <c r="G5122">
        <v>0</v>
      </c>
      <c r="H5122">
        <v>388800</v>
      </c>
      <c r="I5122">
        <v>19440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454400</v>
      </c>
      <c r="R5122">
        <v>0</v>
      </c>
      <c r="S5122">
        <v>0</v>
      </c>
      <c r="T5122">
        <v>0</v>
      </c>
      <c r="U5122">
        <v>0</v>
      </c>
      <c r="V5122">
        <v>1171800</v>
      </c>
      <c r="W5122">
        <v>1171800</v>
      </c>
      <c r="X5122">
        <v>0</v>
      </c>
      <c r="Y5122">
        <v>1166400</v>
      </c>
      <c r="Z5122">
        <v>0</v>
      </c>
      <c r="AA5122">
        <v>116640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518400</v>
      </c>
      <c r="AK5122">
        <v>0</v>
      </c>
      <c r="AL5122">
        <v>0</v>
      </c>
      <c r="AM5122">
        <v>0</v>
      </c>
      <c r="AN5122">
        <v>1166400</v>
      </c>
      <c r="AO5122">
        <v>1166400</v>
      </c>
      <c r="AP5122">
        <v>1166400</v>
      </c>
      <c r="AQ5122">
        <v>2332800</v>
      </c>
      <c r="AR5122">
        <v>0</v>
      </c>
      <c r="AS5122">
        <v>0</v>
      </c>
      <c r="AT5122">
        <v>0</v>
      </c>
      <c r="AU5122">
        <v>0</v>
      </c>
      <c r="AV5122">
        <v>518400</v>
      </c>
      <c r="AW5122">
        <v>129600</v>
      </c>
      <c r="AX5122">
        <v>0</v>
      </c>
      <c r="AY5122">
        <v>0</v>
      </c>
      <c r="AZ5122">
        <v>5961600</v>
      </c>
      <c r="BA5122">
        <v>2592000</v>
      </c>
      <c r="BB5122">
        <v>1814400</v>
      </c>
      <c r="BC5122">
        <v>0</v>
      </c>
      <c r="BD5122">
        <v>2462400</v>
      </c>
      <c r="BE5122">
        <v>0</v>
      </c>
      <c r="BF5122">
        <v>0</v>
      </c>
      <c r="BG5122">
        <v>648000</v>
      </c>
      <c r="BH5122">
        <v>0</v>
      </c>
      <c r="BI5122">
        <v>0</v>
      </c>
      <c r="BJ5122">
        <v>0</v>
      </c>
      <c r="BK5122">
        <v>0</v>
      </c>
      <c r="BL5122">
        <v>777600</v>
      </c>
      <c r="BM5122">
        <v>129600</v>
      </c>
      <c r="BN5122">
        <v>388800</v>
      </c>
      <c r="BO5122">
        <v>259200</v>
      </c>
      <c r="BP5122">
        <v>518400</v>
      </c>
      <c r="BQ5122">
        <v>518400</v>
      </c>
      <c r="BR5122">
        <v>518400</v>
      </c>
      <c r="BS5122">
        <v>0</v>
      </c>
      <c r="BT5122">
        <v>0</v>
      </c>
      <c r="BU5122">
        <v>0</v>
      </c>
      <c r="BV5122">
        <v>0</v>
      </c>
      <c r="BW5122">
        <v>7153432.3931699796</v>
      </c>
      <c r="BX5122">
        <v>2353705.2208948862</v>
      </c>
      <c r="BY5122">
        <v>7122926.5980144646</v>
      </c>
      <c r="BZ5122">
        <v>3507561.5688166185</v>
      </c>
      <c r="CA5122">
        <v>0</v>
      </c>
      <c r="CB5122">
        <v>0</v>
      </c>
      <c r="CC5122">
        <v>0</v>
      </c>
      <c r="CD5122">
        <v>0</v>
      </c>
      <c r="CE5122">
        <v>7022260.8531345185</v>
      </c>
      <c r="CF5122">
        <v>316904.10752403259</v>
      </c>
      <c r="CG5122">
        <v>3629495.2621803405</v>
      </c>
      <c r="CH5122">
        <v>1777116.6980802463</v>
      </c>
      <c r="CI5122">
        <v>3648562.1448329664</v>
      </c>
      <c r="CJ5122">
        <v>2109874.9253173638</v>
      </c>
      <c r="CK5122">
        <v>3629342.6836313717</v>
      </c>
      <c r="CL5122">
        <v>1524663.8760066936</v>
      </c>
      <c r="CM5122">
        <v>0</v>
      </c>
      <c r="CN5122">
        <v>0</v>
      </c>
      <c r="CO5122">
        <v>7213894.9712178968</v>
      </c>
      <c r="CP5122">
        <v>3668662.3974064412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3698197.270875657</v>
      </c>
      <c r="CX5122">
        <v>3698197.270875657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3702201.172282631</v>
      </c>
      <c r="DH5122">
        <v>3702201.172282631</v>
      </c>
      <c r="DI5122">
        <v>0</v>
      </c>
      <c r="DJ5122">
        <v>0</v>
      </c>
      <c r="DK5122">
        <v>3702201.172282631</v>
      </c>
      <c r="DL5122">
        <v>3702201.172282631</v>
      </c>
      <c r="DM5122">
        <v>0</v>
      </c>
      <c r="DN5122">
        <v>0</v>
      </c>
      <c r="DO5122">
        <v>0</v>
      </c>
      <c r="DP5122">
        <v>0</v>
      </c>
      <c r="DQ5122">
        <v>3933503.4235100592</v>
      </c>
      <c r="DR5122">
        <v>259022.82113628421</v>
      </c>
      <c r="DS5122">
        <v>5378646.3682764899</v>
      </c>
      <c r="DT5122">
        <v>348206.45286447485</v>
      </c>
      <c r="DU5122">
        <v>4775264.7938739946</v>
      </c>
      <c r="DV5122">
        <v>1853530.1597269408</v>
      </c>
      <c r="DW5122">
        <v>7305932.2547552697</v>
      </c>
      <c r="DX5122">
        <v>2645722.6139526712</v>
      </c>
      <c r="DY5122">
        <v>2275542.7369378973</v>
      </c>
      <c r="DZ5122">
        <v>3916394.3316385676</v>
      </c>
      <c r="EA5122">
        <v>6298868.0520758973</v>
      </c>
      <c r="EB5122">
        <v>7396050.3520416329</v>
      </c>
      <c r="EC5122">
        <v>7396050.3520416329</v>
      </c>
      <c r="ED5122">
        <v>7148317.4760474972</v>
      </c>
      <c r="EE5122">
        <v>7239060.462955391</v>
      </c>
      <c r="EF5122">
        <v>2095355.881611709</v>
      </c>
      <c r="EG5122">
        <v>605232.90220858192</v>
      </c>
      <c r="EH5122">
        <v>605232.90220858273</v>
      </c>
      <c r="EI5122">
        <v>7332052.5252464423</v>
      </c>
      <c r="EJ5122">
        <v>5323079.3183103995</v>
      </c>
      <c r="EK5122">
        <v>7331509.0342741245</v>
      </c>
      <c r="EL5122">
        <v>6078873.155397376</v>
      </c>
      <c r="EM5122">
        <v>7331256.2352932086</v>
      </c>
      <c r="EN5122">
        <v>5034075.6660650298</v>
      </c>
      <c r="EO5122">
        <v>7375444.4267463451</v>
      </c>
      <c r="EP5122">
        <v>6854896.1941815782</v>
      </c>
      <c r="EQ5122">
        <v>1800695.9662449441</v>
      </c>
      <c r="ER5122">
        <v>7269918.1114948597</v>
      </c>
      <c r="ES5122">
        <v>2408761.0830726367</v>
      </c>
      <c r="ET5122">
        <v>4975040.3884406015</v>
      </c>
      <c r="EU5122">
        <v>5916218.4520843038</v>
      </c>
      <c r="EV5122">
        <v>5997479.4723759443</v>
      </c>
      <c r="EW5122">
        <v>7319451.2302483777</v>
      </c>
      <c r="EX5122">
        <v>5353037.5072715376</v>
      </c>
      <c r="EY5122">
        <v>1201492.5636359015</v>
      </c>
      <c r="EZ5122">
        <v>7246066.2161145061</v>
      </c>
      <c r="FA5122">
        <v>5365401.8584598526</v>
      </c>
      <c r="FB5122">
        <v>7396116.704171462</v>
      </c>
      <c r="FC5122">
        <v>4867903.659379893</v>
      </c>
      <c r="FD5122">
        <v>3730876.0015572347</v>
      </c>
      <c r="FE5122">
        <v>3497393.7090417608</v>
      </c>
      <c r="FF5122">
        <v>4688529.5255900323</v>
      </c>
      <c r="FG5122">
        <v>6351104.1907218052</v>
      </c>
      <c r="FH5122">
        <v>6351104.1907218052</v>
      </c>
      <c r="FI5122">
        <v>4089001.5797002604</v>
      </c>
      <c r="FJ5122">
        <v>6326625.4490639418</v>
      </c>
      <c r="FK5122">
        <v>3352926.7404145803</v>
      </c>
      <c r="FL5122">
        <v>4781942.0905546574</v>
      </c>
      <c r="FM5122">
        <v>5638454.5243894747</v>
      </c>
      <c r="FN5122">
        <v>5685805.4754148433</v>
      </c>
      <c r="FO5122">
        <v>6347036.9004273601</v>
      </c>
      <c r="FP5122">
        <v>5919884.8620778723</v>
      </c>
      <c r="FQ5122">
        <v>1551656.1089371536</v>
      </c>
      <c r="FR5122">
        <v>6328226.8741053911</v>
      </c>
      <c r="FS5122">
        <v>5213786.4645001553</v>
      </c>
      <c r="FT5122">
        <v>6351104.1907218052</v>
      </c>
      <c r="FU5122">
        <v>5801370.9212336438</v>
      </c>
      <c r="FV5122">
        <v>4603010.3339294465</v>
      </c>
      <c r="FW5122">
        <v>4321674.2068708204</v>
      </c>
    </row>
    <row r="5123" spans="1:179" x14ac:dyDescent="0.25">
      <c r="A5123" s="1" t="s">
        <v>5300</v>
      </c>
      <c r="B5123">
        <v>0</v>
      </c>
      <c r="C5123">
        <v>0</v>
      </c>
      <c r="D5123">
        <v>388800</v>
      </c>
      <c r="E5123">
        <v>777600</v>
      </c>
      <c r="F5123">
        <v>0</v>
      </c>
      <c r="G5123">
        <v>0</v>
      </c>
      <c r="H5123">
        <v>388800</v>
      </c>
      <c r="I5123">
        <v>38880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2908800</v>
      </c>
      <c r="R5123">
        <v>0</v>
      </c>
      <c r="S5123">
        <v>0</v>
      </c>
      <c r="T5123">
        <v>2343600</v>
      </c>
      <c r="U5123">
        <v>0</v>
      </c>
      <c r="V5123">
        <v>2343600</v>
      </c>
      <c r="W5123">
        <v>2343600</v>
      </c>
      <c r="X5123">
        <v>0</v>
      </c>
      <c r="Y5123">
        <v>2332800</v>
      </c>
      <c r="Z5123">
        <v>0</v>
      </c>
      <c r="AA5123">
        <v>233280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842400</v>
      </c>
      <c r="AH5123">
        <v>907200</v>
      </c>
      <c r="AI5123">
        <v>0</v>
      </c>
      <c r="AJ5123">
        <v>1036800</v>
      </c>
      <c r="AK5123">
        <v>0</v>
      </c>
      <c r="AL5123">
        <v>0</v>
      </c>
      <c r="AM5123">
        <v>1166400</v>
      </c>
      <c r="AN5123">
        <v>0</v>
      </c>
      <c r="AO5123">
        <v>0</v>
      </c>
      <c r="AP5123">
        <v>0</v>
      </c>
      <c r="AQ5123">
        <v>2332800</v>
      </c>
      <c r="AR5123">
        <v>0</v>
      </c>
      <c r="AS5123">
        <v>0</v>
      </c>
      <c r="AT5123">
        <v>0</v>
      </c>
      <c r="AU5123">
        <v>0</v>
      </c>
      <c r="AV5123">
        <v>518400</v>
      </c>
      <c r="AW5123">
        <v>129600</v>
      </c>
      <c r="AX5123">
        <v>0</v>
      </c>
      <c r="AY5123">
        <v>0</v>
      </c>
      <c r="AZ5123">
        <v>5961600</v>
      </c>
      <c r="BA5123">
        <v>2592000</v>
      </c>
      <c r="BB5123">
        <v>1814400</v>
      </c>
      <c r="BC5123">
        <v>0</v>
      </c>
      <c r="BD5123">
        <v>2462400</v>
      </c>
      <c r="BE5123">
        <v>0</v>
      </c>
      <c r="BF5123">
        <v>0</v>
      </c>
      <c r="BG5123">
        <v>648000</v>
      </c>
      <c r="BH5123">
        <v>0</v>
      </c>
      <c r="BI5123">
        <v>0</v>
      </c>
      <c r="BJ5123">
        <v>0</v>
      </c>
      <c r="BK5123">
        <v>0</v>
      </c>
      <c r="BL5123">
        <v>777600</v>
      </c>
      <c r="BM5123">
        <v>129600</v>
      </c>
      <c r="BN5123">
        <v>388800</v>
      </c>
      <c r="BO5123">
        <v>259200</v>
      </c>
      <c r="BP5123">
        <v>518400</v>
      </c>
      <c r="BQ5123">
        <v>518400</v>
      </c>
      <c r="BR5123">
        <v>518400</v>
      </c>
      <c r="BS5123">
        <v>0</v>
      </c>
      <c r="BT5123">
        <v>0</v>
      </c>
      <c r="BU5123">
        <v>0</v>
      </c>
      <c r="BV5123">
        <v>0</v>
      </c>
      <c r="BW5123">
        <v>5730849.4786286987</v>
      </c>
      <c r="BX5123">
        <v>1706831.9765951815</v>
      </c>
      <c r="BY5123">
        <v>6175359.2249795571</v>
      </c>
      <c r="BZ5123">
        <v>1862442.4273209758</v>
      </c>
      <c r="CA5123">
        <v>0</v>
      </c>
      <c r="CB5123">
        <v>0</v>
      </c>
      <c r="CC5123">
        <v>0</v>
      </c>
      <c r="CD5123">
        <v>0</v>
      </c>
      <c r="CE5123">
        <v>6946054.5836005947</v>
      </c>
      <c r="CF5123">
        <v>216745.06498243194</v>
      </c>
      <c r="CG5123">
        <v>7096211.3587083798</v>
      </c>
      <c r="CH5123">
        <v>1574496.2343976197</v>
      </c>
      <c r="CI5123">
        <v>7180377.0790454643</v>
      </c>
      <c r="CJ5123">
        <v>2088458.7932475377</v>
      </c>
      <c r="CK5123">
        <v>7201473.9551642546</v>
      </c>
      <c r="CL5123">
        <v>715573.43746224232</v>
      </c>
      <c r="CM5123">
        <v>3673025.5840590941</v>
      </c>
      <c r="CN5123">
        <v>1948241.3772363674</v>
      </c>
      <c r="CO5123">
        <v>7173280.9368995633</v>
      </c>
      <c r="CP5123">
        <v>4900912.5696771313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7240563.0881699696</v>
      </c>
      <c r="CX5123">
        <v>6434966.0266622277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7424661.0287057934</v>
      </c>
      <c r="DH5123">
        <v>7424661.0287057934</v>
      </c>
      <c r="DI5123">
        <v>0</v>
      </c>
      <c r="DJ5123">
        <v>0</v>
      </c>
      <c r="DK5123">
        <v>7368067.2956858426</v>
      </c>
      <c r="DL5123">
        <v>7368067.2956858426</v>
      </c>
      <c r="DM5123">
        <v>0</v>
      </c>
      <c r="DN5123">
        <v>0</v>
      </c>
      <c r="DO5123">
        <v>0</v>
      </c>
      <c r="DP5123">
        <v>0</v>
      </c>
      <c r="DQ5123">
        <v>3677733.4557790039</v>
      </c>
      <c r="DR5123">
        <v>254072.68515974632</v>
      </c>
      <c r="DS5123">
        <v>4895354.5304875309</v>
      </c>
      <c r="DT5123">
        <v>245819.05768500658</v>
      </c>
      <c r="DU5123">
        <v>2651156.6293717138</v>
      </c>
      <c r="DV5123">
        <v>258501.84813970511</v>
      </c>
      <c r="DW5123">
        <v>7290864.9353880836</v>
      </c>
      <c r="DX5123">
        <v>2583447.8873704411</v>
      </c>
      <c r="DY5123">
        <v>2368507.4032452852</v>
      </c>
      <c r="DZ5123">
        <v>4095858.3355531413</v>
      </c>
      <c r="EA5123">
        <v>5798349.4241091069</v>
      </c>
      <c r="EB5123">
        <v>7395622.0540860761</v>
      </c>
      <c r="EC5123">
        <v>7395622.0540860761</v>
      </c>
      <c r="ED5123">
        <v>5864692.6224702559</v>
      </c>
      <c r="EE5123">
        <v>7302197.8307362702</v>
      </c>
      <c r="EF5123">
        <v>1257423.1602649894</v>
      </c>
      <c r="EG5123">
        <v>235970.15193531598</v>
      </c>
      <c r="EH5123">
        <v>235970.15193531386</v>
      </c>
      <c r="EI5123">
        <v>7255887.5274862479</v>
      </c>
      <c r="EJ5123">
        <v>3996298.2824969981</v>
      </c>
      <c r="EK5123">
        <v>7240631.0667249588</v>
      </c>
      <c r="EL5123">
        <v>5119841.139786982</v>
      </c>
      <c r="EM5123">
        <v>7254601.0923783416</v>
      </c>
      <c r="EN5123">
        <v>3835737.1176905064</v>
      </c>
      <c r="EO5123">
        <v>7333140.6702324944</v>
      </c>
      <c r="EP5123">
        <v>6549038.1404440347</v>
      </c>
      <c r="EQ5123">
        <v>239167.12364977642</v>
      </c>
      <c r="ER5123">
        <v>7213006.3961848747</v>
      </c>
      <c r="ES5123">
        <v>1287857.7728396065</v>
      </c>
      <c r="ET5123">
        <v>4413377.146678918</v>
      </c>
      <c r="EU5123">
        <v>5359569.5472204499</v>
      </c>
      <c r="EV5123">
        <v>5433808.1133986795</v>
      </c>
      <c r="EW5123">
        <v>7240003.106882574</v>
      </c>
      <c r="EX5123">
        <v>4921257.3753108289</v>
      </c>
      <c r="EY5123">
        <v>230257.44651438604</v>
      </c>
      <c r="EZ5123">
        <v>7132948.8643796612</v>
      </c>
      <c r="FA5123">
        <v>4290775.6678637508</v>
      </c>
      <c r="FB5123">
        <v>7409378.4937591301</v>
      </c>
      <c r="FC5123">
        <v>5140265.8954747878</v>
      </c>
      <c r="FD5123">
        <v>4197195.2527737748</v>
      </c>
      <c r="FE5123">
        <v>3678075.4301974913</v>
      </c>
      <c r="FF5123">
        <v>3875698.9967733705</v>
      </c>
      <c r="FG5123">
        <v>6375343.4293409381</v>
      </c>
      <c r="FH5123">
        <v>6375343.4293409381</v>
      </c>
      <c r="FI5123">
        <v>2909296.6775025502</v>
      </c>
      <c r="FJ5123">
        <v>6315788.4757629568</v>
      </c>
      <c r="FK5123">
        <v>2709397.092814419</v>
      </c>
      <c r="FL5123">
        <v>4445868.2711280398</v>
      </c>
      <c r="FM5123">
        <v>5306308.309209398</v>
      </c>
      <c r="FN5123">
        <v>5343562.3485849127</v>
      </c>
      <c r="FO5123">
        <v>6335332.8493846562</v>
      </c>
      <c r="FP5123">
        <v>6109228.4589346331</v>
      </c>
      <c r="FQ5123">
        <v>306883.74591377308</v>
      </c>
      <c r="FR5123">
        <v>6292014.1034563184</v>
      </c>
      <c r="FS5123">
        <v>4493714.7408986576</v>
      </c>
      <c r="FT5123">
        <v>6375343.4293409381</v>
      </c>
      <c r="FU5123">
        <v>6188663.7544570034</v>
      </c>
      <c r="FV5123">
        <v>5131428.5064628478</v>
      </c>
      <c r="FW5123">
        <v>4621745.8732629688</v>
      </c>
    </row>
    <row r="5124" spans="1:179" x14ac:dyDescent="0.25">
      <c r="A5124" s="1" t="s">
        <v>5301</v>
      </c>
      <c r="B5124">
        <v>0</v>
      </c>
      <c r="C5124">
        <v>0</v>
      </c>
      <c r="D5124">
        <v>388800</v>
      </c>
      <c r="E5124">
        <v>777600</v>
      </c>
      <c r="F5124">
        <v>0</v>
      </c>
      <c r="G5124">
        <v>0</v>
      </c>
      <c r="H5124">
        <v>388800</v>
      </c>
      <c r="I5124">
        <v>38880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2908800</v>
      </c>
      <c r="R5124">
        <v>0</v>
      </c>
      <c r="S5124">
        <v>0</v>
      </c>
      <c r="T5124">
        <v>2343600</v>
      </c>
      <c r="U5124">
        <v>0</v>
      </c>
      <c r="V5124">
        <v>2343600</v>
      </c>
      <c r="W5124">
        <v>2343600</v>
      </c>
      <c r="X5124">
        <v>0</v>
      </c>
      <c r="Y5124">
        <v>2332800</v>
      </c>
      <c r="Z5124">
        <v>0</v>
      </c>
      <c r="AA5124">
        <v>116640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1684800</v>
      </c>
      <c r="AH5124">
        <v>1814400</v>
      </c>
      <c r="AI5124">
        <v>0</v>
      </c>
      <c r="AJ5124">
        <v>1036800</v>
      </c>
      <c r="AK5124">
        <v>0</v>
      </c>
      <c r="AL5124">
        <v>0</v>
      </c>
      <c r="AM5124">
        <v>2332800</v>
      </c>
      <c r="AN5124">
        <v>1166400</v>
      </c>
      <c r="AO5124">
        <v>1166400</v>
      </c>
      <c r="AP5124">
        <v>1166400</v>
      </c>
      <c r="AQ5124">
        <v>2332800</v>
      </c>
      <c r="AR5124">
        <v>0</v>
      </c>
      <c r="AS5124">
        <v>0</v>
      </c>
      <c r="AT5124">
        <v>0</v>
      </c>
      <c r="AU5124">
        <v>0</v>
      </c>
      <c r="AV5124">
        <v>518400</v>
      </c>
      <c r="AW5124">
        <v>129600</v>
      </c>
      <c r="AX5124">
        <v>0</v>
      </c>
      <c r="AY5124">
        <v>0</v>
      </c>
      <c r="AZ5124">
        <v>5961600</v>
      </c>
      <c r="BA5124">
        <v>2592000</v>
      </c>
      <c r="BB5124">
        <v>1814400</v>
      </c>
      <c r="BC5124">
        <v>0</v>
      </c>
      <c r="BD5124">
        <v>2462400</v>
      </c>
      <c r="BE5124">
        <v>0</v>
      </c>
      <c r="BF5124">
        <v>0</v>
      </c>
      <c r="BG5124">
        <v>648000</v>
      </c>
      <c r="BH5124">
        <v>0</v>
      </c>
      <c r="BI5124">
        <v>0</v>
      </c>
      <c r="BJ5124">
        <v>0</v>
      </c>
      <c r="BK5124">
        <v>0</v>
      </c>
      <c r="BL5124">
        <v>777600</v>
      </c>
      <c r="BM5124">
        <v>129600</v>
      </c>
      <c r="BN5124">
        <v>388800</v>
      </c>
      <c r="BO5124">
        <v>259200</v>
      </c>
      <c r="BP5124">
        <v>518400</v>
      </c>
      <c r="BQ5124">
        <v>518400</v>
      </c>
      <c r="BR5124">
        <v>518400</v>
      </c>
      <c r="BS5124">
        <v>3720290.5631065485</v>
      </c>
      <c r="BT5124">
        <v>3140159.8249800764</v>
      </c>
      <c r="BU5124">
        <v>0</v>
      </c>
      <c r="BV5124">
        <v>0</v>
      </c>
      <c r="BW5124">
        <v>5839776.0397196561</v>
      </c>
      <c r="BX5124">
        <v>2376495.3932149475</v>
      </c>
      <c r="BY5124">
        <v>5408467.7243089676</v>
      </c>
      <c r="BZ5124">
        <v>222609.13180159515</v>
      </c>
      <c r="CA5124">
        <v>0</v>
      </c>
      <c r="CB5124">
        <v>0</v>
      </c>
      <c r="CC5124">
        <v>0</v>
      </c>
      <c r="CD5124">
        <v>0</v>
      </c>
      <c r="CE5124">
        <v>6978442.9529866632</v>
      </c>
      <c r="CF5124">
        <v>216271.8962232059</v>
      </c>
      <c r="CG5124">
        <v>7078890.9415807789</v>
      </c>
      <c r="CH5124">
        <v>1435177.7885143515</v>
      </c>
      <c r="CI5124">
        <v>7167864.8465675469</v>
      </c>
      <c r="CJ5124">
        <v>2001650.0151886737</v>
      </c>
      <c r="CK5124">
        <v>7183077.3231852502</v>
      </c>
      <c r="CL5124">
        <v>604553.53662550333</v>
      </c>
      <c r="CM5124">
        <v>7224070.2233016891</v>
      </c>
      <c r="CN5124">
        <v>3047380.8417135281</v>
      </c>
      <c r="CO5124">
        <v>7181333.4550952744</v>
      </c>
      <c r="CP5124">
        <v>5062853.1009627571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7202505.4501019586</v>
      </c>
      <c r="CX5124">
        <v>5887240.5553539386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7441390.8910893742</v>
      </c>
      <c r="DH5124">
        <v>7441390.8910893742</v>
      </c>
      <c r="DI5124">
        <v>0</v>
      </c>
      <c r="DJ5124">
        <v>0</v>
      </c>
      <c r="DK5124">
        <v>7305171.3760968875</v>
      </c>
      <c r="DL5124">
        <v>6105795.0355749205</v>
      </c>
      <c r="DM5124">
        <v>0</v>
      </c>
      <c r="DN5124">
        <v>0</v>
      </c>
      <c r="DO5124">
        <v>0</v>
      </c>
      <c r="DP5124">
        <v>0</v>
      </c>
      <c r="DQ5124">
        <v>4282845.1161534945</v>
      </c>
      <c r="DR5124">
        <v>249676.08326722836</v>
      </c>
      <c r="DS5124">
        <v>3421715.880009925</v>
      </c>
      <c r="DT5124">
        <v>252444.49395743071</v>
      </c>
      <c r="DU5124">
        <v>5186479.9002708271</v>
      </c>
      <c r="DV5124">
        <v>1239006.3570332469</v>
      </c>
      <c r="DW5124">
        <v>7299669.6008503772</v>
      </c>
      <c r="DX5124">
        <v>2698856.6368602994</v>
      </c>
      <c r="DY5124">
        <v>2481959.6290884092</v>
      </c>
      <c r="DZ5124">
        <v>4308389.6395549309</v>
      </c>
      <c r="EA5124">
        <v>5933550.7443384277</v>
      </c>
      <c r="EB5124">
        <v>7389110.3191119786</v>
      </c>
      <c r="EC5124">
        <v>7389110.3191119786</v>
      </c>
      <c r="ED5124">
        <v>5882755.4262131946</v>
      </c>
      <c r="EE5124">
        <v>7300410.4047727156</v>
      </c>
      <c r="EF5124">
        <v>1272574.772049512</v>
      </c>
      <c r="EG5124">
        <v>233915.55071819475</v>
      </c>
      <c r="EH5124">
        <v>233915.55071819221</v>
      </c>
      <c r="EI5124">
        <v>7257419.7876978703</v>
      </c>
      <c r="EJ5124">
        <v>4025324.2774785692</v>
      </c>
      <c r="EK5124">
        <v>7231764.9317671526</v>
      </c>
      <c r="EL5124">
        <v>5434178.9336145362</v>
      </c>
      <c r="EM5124">
        <v>7252250.4318863191</v>
      </c>
      <c r="EN5124">
        <v>3986639.2607809263</v>
      </c>
      <c r="EO5124">
        <v>7329770.6335627763</v>
      </c>
      <c r="EP5124">
        <v>6667828.1791406246</v>
      </c>
      <c r="EQ5124">
        <v>236773.21628245755</v>
      </c>
      <c r="ER5124">
        <v>7212957.6309772655</v>
      </c>
      <c r="ES5124">
        <v>1385392.0550097588</v>
      </c>
      <c r="ET5124">
        <v>4412668.7807923816</v>
      </c>
      <c r="EU5124">
        <v>5398324.3263195492</v>
      </c>
      <c r="EV5124">
        <v>5493085.7588519668</v>
      </c>
      <c r="EW5124">
        <v>7232268.872718215</v>
      </c>
      <c r="EX5124">
        <v>5196180.7529511852</v>
      </c>
      <c r="EY5124">
        <v>228017.32071321557</v>
      </c>
      <c r="EZ5124">
        <v>7130332.0663322527</v>
      </c>
      <c r="FA5124">
        <v>4585258.5370736225</v>
      </c>
      <c r="FB5124">
        <v>7402327.6835956983</v>
      </c>
      <c r="FC5124">
        <v>5313547.4342971975</v>
      </c>
      <c r="FD5124">
        <v>4288428.7103346726</v>
      </c>
      <c r="FE5124">
        <v>3779829.8417533506</v>
      </c>
      <c r="FF5124">
        <v>4085878.9048904879</v>
      </c>
      <c r="FG5124">
        <v>6387729.12401699</v>
      </c>
      <c r="FH5124">
        <v>6387729.12401699</v>
      </c>
      <c r="FI5124">
        <v>3289506.4783632904</v>
      </c>
      <c r="FJ5124">
        <v>6317802.6610416723</v>
      </c>
      <c r="FK5124">
        <v>2918009.0439246297</v>
      </c>
      <c r="FL5124">
        <v>4500597.7530993335</v>
      </c>
      <c r="FM5124">
        <v>5397645.1376083437</v>
      </c>
      <c r="FN5124">
        <v>5448991.3057729276</v>
      </c>
      <c r="FO5124">
        <v>6336353.1404439211</v>
      </c>
      <c r="FP5124">
        <v>6325302.1969398633</v>
      </c>
      <c r="FQ5124">
        <v>410551.65785961261</v>
      </c>
      <c r="FR5124">
        <v>6292831.8483535703</v>
      </c>
      <c r="FS5124">
        <v>4811346.3702587429</v>
      </c>
      <c r="FT5124">
        <v>6389550.0757757882</v>
      </c>
      <c r="FU5124">
        <v>6372092.4440354547</v>
      </c>
      <c r="FV5124">
        <v>5313155.013332814</v>
      </c>
      <c r="FW5124">
        <v>4789436.7234454034</v>
      </c>
    </row>
    <row r="5125" spans="1:179" x14ac:dyDescent="0.25">
      <c r="A5125" s="1" t="s">
        <v>5302</v>
      </c>
      <c r="B5125">
        <v>0</v>
      </c>
      <c r="C5125">
        <v>0</v>
      </c>
      <c r="D5125">
        <v>388800</v>
      </c>
      <c r="E5125">
        <v>777600</v>
      </c>
      <c r="F5125">
        <v>0</v>
      </c>
      <c r="G5125">
        <v>0</v>
      </c>
      <c r="H5125">
        <v>388800</v>
      </c>
      <c r="I5125">
        <v>38880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2908800</v>
      </c>
      <c r="R5125">
        <v>0</v>
      </c>
      <c r="S5125">
        <v>0</v>
      </c>
      <c r="T5125">
        <v>1171800</v>
      </c>
      <c r="U5125">
        <v>0</v>
      </c>
      <c r="V5125">
        <v>2343600</v>
      </c>
      <c r="W5125">
        <v>2343600</v>
      </c>
      <c r="X5125">
        <v>0</v>
      </c>
      <c r="Y5125">
        <v>116640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684800</v>
      </c>
      <c r="AH5125">
        <v>1814400</v>
      </c>
      <c r="AI5125">
        <v>0</v>
      </c>
      <c r="AJ5125">
        <v>1036800</v>
      </c>
      <c r="AK5125">
        <v>777600</v>
      </c>
      <c r="AL5125">
        <v>0</v>
      </c>
      <c r="AM5125">
        <v>2332800</v>
      </c>
      <c r="AN5125">
        <v>1166400</v>
      </c>
      <c r="AO5125">
        <v>1166400</v>
      </c>
      <c r="AP5125">
        <v>1166400</v>
      </c>
      <c r="AQ5125">
        <v>1166400</v>
      </c>
      <c r="AR5125">
        <v>0</v>
      </c>
      <c r="AS5125">
        <v>0</v>
      </c>
      <c r="AT5125">
        <v>0</v>
      </c>
      <c r="AU5125">
        <v>0</v>
      </c>
      <c r="AV5125">
        <v>518400</v>
      </c>
      <c r="AW5125">
        <v>129600</v>
      </c>
      <c r="AX5125">
        <v>0</v>
      </c>
      <c r="AY5125">
        <v>0</v>
      </c>
      <c r="AZ5125">
        <v>5961600</v>
      </c>
      <c r="BA5125">
        <v>2592000</v>
      </c>
      <c r="BB5125">
        <v>1814400</v>
      </c>
      <c r="BC5125">
        <v>0</v>
      </c>
      <c r="BD5125">
        <v>2462400</v>
      </c>
      <c r="BE5125">
        <v>0</v>
      </c>
      <c r="BF5125">
        <v>0</v>
      </c>
      <c r="BG5125">
        <v>648000</v>
      </c>
      <c r="BH5125">
        <v>0</v>
      </c>
      <c r="BI5125">
        <v>0</v>
      </c>
      <c r="BJ5125">
        <v>0</v>
      </c>
      <c r="BK5125">
        <v>0</v>
      </c>
      <c r="BL5125">
        <v>777600</v>
      </c>
      <c r="BM5125">
        <v>129600</v>
      </c>
      <c r="BN5125">
        <v>388800</v>
      </c>
      <c r="BO5125">
        <v>259200</v>
      </c>
      <c r="BP5125">
        <v>518400</v>
      </c>
      <c r="BQ5125">
        <v>518400</v>
      </c>
      <c r="BR5125">
        <v>518400</v>
      </c>
      <c r="BS5125">
        <v>7298954.6745023541</v>
      </c>
      <c r="BT5125">
        <v>3348619.0164341652</v>
      </c>
      <c r="BU5125">
        <v>3674102.5585051286</v>
      </c>
      <c r="BV5125">
        <v>2214115.5178909418</v>
      </c>
      <c r="BW5125">
        <v>5851417.438038392</v>
      </c>
      <c r="BX5125">
        <v>2286595.795717638</v>
      </c>
      <c r="BY5125">
        <v>5500990.9800557923</v>
      </c>
      <c r="BZ5125">
        <v>223403.35421442793</v>
      </c>
      <c r="CA5125">
        <v>0</v>
      </c>
      <c r="CB5125">
        <v>0</v>
      </c>
      <c r="CC5125">
        <v>0</v>
      </c>
      <c r="CD5125">
        <v>0</v>
      </c>
      <c r="CE5125">
        <v>6991413.185013107</v>
      </c>
      <c r="CF5125">
        <v>216905.63077448052</v>
      </c>
      <c r="CG5125">
        <v>7081848.1960514411</v>
      </c>
      <c r="CH5125">
        <v>1441845.6267568527</v>
      </c>
      <c r="CI5125">
        <v>7166423.9636645233</v>
      </c>
      <c r="CJ5125">
        <v>2161089.6412913622</v>
      </c>
      <c r="CK5125">
        <v>7178864.0483040018</v>
      </c>
      <c r="CL5125">
        <v>544993.76682853303</v>
      </c>
      <c r="CM5125">
        <v>7153477.5923660146</v>
      </c>
      <c r="CN5125">
        <v>4983887.1864724774</v>
      </c>
      <c r="CO5125">
        <v>7180812.7903954564</v>
      </c>
      <c r="CP5125">
        <v>5283252.1789238164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7204197.2797350679</v>
      </c>
      <c r="CX5125">
        <v>6038262.9619447645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7433600.2764538731</v>
      </c>
      <c r="DH5125">
        <v>7433600.2764538731</v>
      </c>
      <c r="DI5125">
        <v>0</v>
      </c>
      <c r="DJ5125">
        <v>0</v>
      </c>
      <c r="DK5125">
        <v>7316613.3276052373</v>
      </c>
      <c r="DL5125">
        <v>4969010.5537514538</v>
      </c>
      <c r="DM5125">
        <v>0</v>
      </c>
      <c r="DN5125">
        <v>0</v>
      </c>
      <c r="DO5125">
        <v>0</v>
      </c>
      <c r="DP5125">
        <v>0</v>
      </c>
      <c r="DQ5125">
        <v>4389771.9134717081</v>
      </c>
      <c r="DR5125">
        <v>246705.19855854887</v>
      </c>
      <c r="DS5125">
        <v>5686818.4556783633</v>
      </c>
      <c r="DT5125">
        <v>2149636.5653066379</v>
      </c>
      <c r="DU5125">
        <v>5128241.8934056731</v>
      </c>
      <c r="DV5125">
        <v>899249.54726457084</v>
      </c>
      <c r="DW5125">
        <v>5180605.0535258427</v>
      </c>
      <c r="DX5125">
        <v>1537822.9088240252</v>
      </c>
      <c r="DY5125">
        <v>2482978.497565994</v>
      </c>
      <c r="DZ5125">
        <v>4405179.4862005254</v>
      </c>
      <c r="EA5125">
        <v>6057593.4464837462</v>
      </c>
      <c r="EB5125">
        <v>7392295.3125294289</v>
      </c>
      <c r="EC5125">
        <v>7392295.3125294289</v>
      </c>
      <c r="ED5125">
        <v>5990851.3292953633</v>
      </c>
      <c r="EE5125">
        <v>7300738.1533403546</v>
      </c>
      <c r="EF5125">
        <v>1289210.5451123165</v>
      </c>
      <c r="EG5125">
        <v>234508.2228597732</v>
      </c>
      <c r="EH5125">
        <v>234508.22285977096</v>
      </c>
      <c r="EI5125">
        <v>7261943.932334112</v>
      </c>
      <c r="EJ5125">
        <v>4090487.2477246933</v>
      </c>
      <c r="EK5125">
        <v>7228926.6369348094</v>
      </c>
      <c r="EL5125">
        <v>5707962.8708935129</v>
      </c>
      <c r="EM5125">
        <v>7253067.897823751</v>
      </c>
      <c r="EN5125">
        <v>4157958.1982278028</v>
      </c>
      <c r="EO5125">
        <v>7332168.7171901073</v>
      </c>
      <c r="EP5125">
        <v>6735981.1403985787</v>
      </c>
      <c r="EQ5125">
        <v>237637.5057275896</v>
      </c>
      <c r="ER5125">
        <v>7215851.1484262925</v>
      </c>
      <c r="ES5125">
        <v>1410159.1093570306</v>
      </c>
      <c r="ET5125">
        <v>4429945.0469509903</v>
      </c>
      <c r="EU5125">
        <v>5426698.4898314811</v>
      </c>
      <c r="EV5125">
        <v>5548357.94353652</v>
      </c>
      <c r="EW5125">
        <v>7230031.5678809369</v>
      </c>
      <c r="EX5125">
        <v>5378788.1925245142</v>
      </c>
      <c r="EY5125">
        <v>228307.00721457601</v>
      </c>
      <c r="EZ5125">
        <v>7125637.337891032</v>
      </c>
      <c r="FA5125">
        <v>4927066.3631705083</v>
      </c>
      <c r="FB5125">
        <v>7410732.3285441715</v>
      </c>
      <c r="FC5125">
        <v>5414775.0998746501</v>
      </c>
      <c r="FD5125">
        <v>4332747.361240292</v>
      </c>
      <c r="FE5125">
        <v>3829965.6484520631</v>
      </c>
      <c r="FF5125">
        <v>4188802.4918031562</v>
      </c>
      <c r="FG5125">
        <v>6382700.9673718875</v>
      </c>
      <c r="FH5125">
        <v>6382700.9673718875</v>
      </c>
      <c r="FI5125">
        <v>3449092.5597865256</v>
      </c>
      <c r="FJ5125">
        <v>6324345.7067748569</v>
      </c>
      <c r="FK5125">
        <v>2969812.0071333786</v>
      </c>
      <c r="FL5125">
        <v>4527924.945691443</v>
      </c>
      <c r="FM5125">
        <v>5442627.2324585607</v>
      </c>
      <c r="FN5125">
        <v>5515381.9447881142</v>
      </c>
      <c r="FO5125">
        <v>6341900.0209904416</v>
      </c>
      <c r="FP5125">
        <v>6337924.919240254</v>
      </c>
      <c r="FQ5125">
        <v>560158.08984947321</v>
      </c>
      <c r="FR5125">
        <v>6295066.4922186006</v>
      </c>
      <c r="FS5125">
        <v>5093739.4972122442</v>
      </c>
      <c r="FT5125">
        <v>6382934.4500701418</v>
      </c>
      <c r="FU5125">
        <v>6382934.4500701418</v>
      </c>
      <c r="FV5125">
        <v>5360727.110195565</v>
      </c>
      <c r="FW5125">
        <v>4829525.1206257576</v>
      </c>
    </row>
    <row r="5126" spans="1:179" x14ac:dyDescent="0.25">
      <c r="A5126" s="1" t="s">
        <v>5303</v>
      </c>
      <c r="B5126">
        <v>0</v>
      </c>
      <c r="C5126">
        <v>0</v>
      </c>
      <c r="D5126">
        <v>388800</v>
      </c>
      <c r="E5126">
        <v>388800</v>
      </c>
      <c r="F5126">
        <v>388800</v>
      </c>
      <c r="G5126">
        <v>0</v>
      </c>
      <c r="H5126">
        <v>194400</v>
      </c>
      <c r="I5126">
        <v>38880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1193400</v>
      </c>
      <c r="P5126">
        <v>0</v>
      </c>
      <c r="Q5126">
        <v>145440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166400</v>
      </c>
      <c r="AB5126">
        <v>0</v>
      </c>
      <c r="AC5126">
        <v>0</v>
      </c>
      <c r="AD5126">
        <v>842400</v>
      </c>
      <c r="AE5126">
        <v>842400</v>
      </c>
      <c r="AF5126">
        <v>842400</v>
      </c>
      <c r="AG5126">
        <v>1684800</v>
      </c>
      <c r="AH5126">
        <v>1814400</v>
      </c>
      <c r="AI5126">
        <v>0</v>
      </c>
      <c r="AJ5126">
        <v>518400</v>
      </c>
      <c r="AK5126">
        <v>1555200</v>
      </c>
      <c r="AL5126">
        <v>0</v>
      </c>
      <c r="AM5126">
        <v>233280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518400</v>
      </c>
      <c r="AW5126">
        <v>129600</v>
      </c>
      <c r="AX5126">
        <v>0</v>
      </c>
      <c r="AY5126">
        <v>0</v>
      </c>
      <c r="AZ5126">
        <v>5961600</v>
      </c>
      <c r="BA5126">
        <v>2592000</v>
      </c>
      <c r="BB5126">
        <v>1814400</v>
      </c>
      <c r="BC5126">
        <v>0</v>
      </c>
      <c r="BD5126">
        <v>2462400</v>
      </c>
      <c r="BE5126">
        <v>0</v>
      </c>
      <c r="BF5126">
        <v>0</v>
      </c>
      <c r="BG5126">
        <v>648000</v>
      </c>
      <c r="BH5126">
        <v>0</v>
      </c>
      <c r="BI5126">
        <v>0</v>
      </c>
      <c r="BJ5126">
        <v>0</v>
      </c>
      <c r="BK5126">
        <v>0</v>
      </c>
      <c r="BL5126">
        <v>777600</v>
      </c>
      <c r="BM5126">
        <v>129600</v>
      </c>
      <c r="BN5126">
        <v>388800</v>
      </c>
      <c r="BO5126">
        <v>259200</v>
      </c>
      <c r="BP5126">
        <v>518400</v>
      </c>
      <c r="BQ5126">
        <v>518400</v>
      </c>
      <c r="BR5126">
        <v>518400</v>
      </c>
      <c r="BS5126">
        <v>7250957.183537147</v>
      </c>
      <c r="BT5126">
        <v>2420770.1367910407</v>
      </c>
      <c r="BU5126">
        <v>7172389.5252635563</v>
      </c>
      <c r="BV5126">
        <v>3788490.679517929</v>
      </c>
      <c r="BW5126">
        <v>5903025.9341869755</v>
      </c>
      <c r="BX5126">
        <v>1966683.6593014759</v>
      </c>
      <c r="BY5126">
        <v>2753006.3536025155</v>
      </c>
      <c r="BZ5126">
        <v>112266.09999817409</v>
      </c>
      <c r="CA5126">
        <v>3662951.0855181557</v>
      </c>
      <c r="CB5126">
        <v>3390132.6346387584</v>
      </c>
      <c r="CC5126">
        <v>0</v>
      </c>
      <c r="CD5126">
        <v>0</v>
      </c>
      <c r="CE5126">
        <v>5620181.8750544768</v>
      </c>
      <c r="CF5126">
        <v>220395.32802517456</v>
      </c>
      <c r="CG5126">
        <v>7078904.3726803232</v>
      </c>
      <c r="CH5126">
        <v>1385166.2150833739</v>
      </c>
      <c r="CI5126">
        <v>7159421.1021927064</v>
      </c>
      <c r="CJ5126">
        <v>1742857.3256504051</v>
      </c>
      <c r="CK5126">
        <v>7167952.2177991252</v>
      </c>
      <c r="CL5126">
        <v>2129845.1366029708</v>
      </c>
      <c r="CM5126">
        <v>7135808.4742911588</v>
      </c>
      <c r="CN5126">
        <v>5171026.1403814182</v>
      </c>
      <c r="CO5126">
        <v>7182058.0047620945</v>
      </c>
      <c r="CP5126">
        <v>3077406.4089573398</v>
      </c>
      <c r="CQ5126">
        <v>0</v>
      </c>
      <c r="CR5126">
        <v>0</v>
      </c>
      <c r="CS5126">
        <v>3698211.2406256013</v>
      </c>
      <c r="CT5126">
        <v>3698211.2406256013</v>
      </c>
      <c r="CU5126">
        <v>0</v>
      </c>
      <c r="CV5126">
        <v>0</v>
      </c>
      <c r="CW5126">
        <v>7207022.6310782842</v>
      </c>
      <c r="CX5126">
        <v>4775774.0973898452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7404893.978730863</v>
      </c>
      <c r="DH5126">
        <v>7404893.978730863</v>
      </c>
      <c r="DI5126">
        <v>0</v>
      </c>
      <c r="DJ5126">
        <v>0</v>
      </c>
      <c r="DK5126">
        <v>7329059.0893852422</v>
      </c>
      <c r="DL5126">
        <v>6137931.0958075533</v>
      </c>
      <c r="DM5126">
        <v>0</v>
      </c>
      <c r="DN5126">
        <v>0</v>
      </c>
      <c r="DO5126">
        <v>0</v>
      </c>
      <c r="DP5126">
        <v>0</v>
      </c>
      <c r="DQ5126">
        <v>4121911.7799015837</v>
      </c>
      <c r="DR5126">
        <v>251038.05068867511</v>
      </c>
      <c r="DS5126">
        <v>5085798.3214936592</v>
      </c>
      <c r="DT5126">
        <v>1886425.0073713902</v>
      </c>
      <c r="DU5126">
        <v>3032387.5338563141</v>
      </c>
      <c r="DV5126">
        <v>256966.32065619054</v>
      </c>
      <c r="DW5126">
        <v>3227689.6116786208</v>
      </c>
      <c r="DX5126">
        <v>253369.09920129177</v>
      </c>
      <c r="DY5126">
        <v>2453069.5313330577</v>
      </c>
      <c r="DZ5126">
        <v>4365759.0351433652</v>
      </c>
      <c r="EA5126">
        <v>6069963.5847599674</v>
      </c>
      <c r="EB5126">
        <v>7394415.7107260227</v>
      </c>
      <c r="EC5126">
        <v>7394415.7107260227</v>
      </c>
      <c r="ED5126">
        <v>5781784.8734733192</v>
      </c>
      <c r="EE5126">
        <v>7300815.1296850638</v>
      </c>
      <c r="EF5126">
        <v>1214922.8980715894</v>
      </c>
      <c r="EG5126">
        <v>236630.46937823645</v>
      </c>
      <c r="EH5126">
        <v>236630.4693782375</v>
      </c>
      <c r="EI5126">
        <v>7261885.6008047452</v>
      </c>
      <c r="EJ5126">
        <v>4046365.2662734971</v>
      </c>
      <c r="EK5126">
        <v>7225646.2614135519</v>
      </c>
      <c r="EL5126">
        <v>5637692.1743616816</v>
      </c>
      <c r="EM5126">
        <v>7250592.8782685418</v>
      </c>
      <c r="EN5126">
        <v>4139217.7364210803</v>
      </c>
      <c r="EO5126">
        <v>7334470.1401323415</v>
      </c>
      <c r="EP5126">
        <v>6567454.2584238742</v>
      </c>
      <c r="EQ5126">
        <v>240204.3796548344</v>
      </c>
      <c r="ER5126">
        <v>7217431.2541557979</v>
      </c>
      <c r="ES5126">
        <v>1258504.7107308889</v>
      </c>
      <c r="ET5126">
        <v>4416090.8432591874</v>
      </c>
      <c r="EU5126">
        <v>5384489.8409466315</v>
      </c>
      <c r="EV5126">
        <v>5531377.4031545827</v>
      </c>
      <c r="EW5126">
        <v>7227955.3063618448</v>
      </c>
      <c r="EX5126">
        <v>5290514.9632913275</v>
      </c>
      <c r="EY5126">
        <v>229875.84848738817</v>
      </c>
      <c r="EZ5126">
        <v>7114288.1114491187</v>
      </c>
      <c r="FA5126">
        <v>5050324.873331191</v>
      </c>
      <c r="FB5126">
        <v>7404565.8396707671</v>
      </c>
      <c r="FC5126">
        <v>5397035.140998356</v>
      </c>
      <c r="FD5126">
        <v>3984893.9895641813</v>
      </c>
      <c r="FE5126">
        <v>3804328.025799186</v>
      </c>
      <c r="FF5126">
        <v>4084503.5331555991</v>
      </c>
      <c r="FG5126">
        <v>6358557.6672339253</v>
      </c>
      <c r="FH5126">
        <v>6358557.6672339253</v>
      </c>
      <c r="FI5126">
        <v>3173497.5530826724</v>
      </c>
      <c r="FJ5126">
        <v>6331426.0375479199</v>
      </c>
      <c r="FK5126">
        <v>2773929.3033795287</v>
      </c>
      <c r="FL5126">
        <v>4490328.607172152</v>
      </c>
      <c r="FM5126">
        <v>5381829.7649893295</v>
      </c>
      <c r="FN5126">
        <v>5477352.4521322483</v>
      </c>
      <c r="FO5126">
        <v>6348110.5270527825</v>
      </c>
      <c r="FP5126">
        <v>6287144.8379169982</v>
      </c>
      <c r="FQ5126">
        <v>383894.95011591248</v>
      </c>
      <c r="FR5126">
        <v>6294946.6775509492</v>
      </c>
      <c r="FS5126">
        <v>5132833.1911515174</v>
      </c>
      <c r="FT5126">
        <v>6358557.6672339253</v>
      </c>
      <c r="FU5126">
        <v>6339548.4807226323</v>
      </c>
      <c r="FV5126">
        <v>4983715.6327163279</v>
      </c>
      <c r="FW5126">
        <v>4687197.0273698829</v>
      </c>
    </row>
    <row r="5127" spans="1:179" x14ac:dyDescent="0.25">
      <c r="A5127" s="1" t="s">
        <v>5304</v>
      </c>
      <c r="B5127">
        <v>0</v>
      </c>
      <c r="C5127">
        <v>0</v>
      </c>
      <c r="D5127">
        <v>388800</v>
      </c>
      <c r="E5127">
        <v>0</v>
      </c>
      <c r="F5127">
        <v>777600</v>
      </c>
      <c r="G5127">
        <v>0</v>
      </c>
      <c r="H5127">
        <v>0</v>
      </c>
      <c r="I5127">
        <v>19440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1193400</v>
      </c>
      <c r="P5127">
        <v>0</v>
      </c>
      <c r="Q5127">
        <v>1454400</v>
      </c>
      <c r="R5127">
        <v>0</v>
      </c>
      <c r="S5127">
        <v>0</v>
      </c>
      <c r="T5127">
        <v>0</v>
      </c>
      <c r="U5127">
        <v>0</v>
      </c>
      <c r="V5127">
        <v>2343600</v>
      </c>
      <c r="W5127">
        <v>2343600</v>
      </c>
      <c r="X5127">
        <v>0</v>
      </c>
      <c r="Y5127">
        <v>0</v>
      </c>
      <c r="Z5127">
        <v>0</v>
      </c>
      <c r="AA5127">
        <v>1166400</v>
      </c>
      <c r="AB5127">
        <v>0</v>
      </c>
      <c r="AC5127">
        <v>0</v>
      </c>
      <c r="AD5127">
        <v>1684800</v>
      </c>
      <c r="AE5127">
        <v>1684800</v>
      </c>
      <c r="AF5127">
        <v>1684800</v>
      </c>
      <c r="AG5127">
        <v>0</v>
      </c>
      <c r="AH5127">
        <v>0</v>
      </c>
      <c r="AI5127">
        <v>518400</v>
      </c>
      <c r="AJ5127">
        <v>0</v>
      </c>
      <c r="AK5127">
        <v>1555200</v>
      </c>
      <c r="AL5127">
        <v>1166400</v>
      </c>
      <c r="AM5127">
        <v>0</v>
      </c>
      <c r="AN5127">
        <v>1166400</v>
      </c>
      <c r="AO5127">
        <v>1166400</v>
      </c>
      <c r="AP5127">
        <v>1166400</v>
      </c>
      <c r="AQ5127">
        <v>2332800</v>
      </c>
      <c r="AR5127">
        <v>0</v>
      </c>
      <c r="AS5127">
        <v>0</v>
      </c>
      <c r="AT5127">
        <v>0</v>
      </c>
      <c r="AU5127">
        <v>0</v>
      </c>
      <c r="AV5127">
        <v>518400</v>
      </c>
      <c r="AW5127">
        <v>129600</v>
      </c>
      <c r="AX5127">
        <v>0</v>
      </c>
      <c r="AY5127">
        <v>0</v>
      </c>
      <c r="AZ5127">
        <v>5961600</v>
      </c>
      <c r="BA5127">
        <v>2592000</v>
      </c>
      <c r="BB5127">
        <v>1814400</v>
      </c>
      <c r="BC5127">
        <v>0</v>
      </c>
      <c r="BD5127">
        <v>2462400</v>
      </c>
      <c r="BE5127">
        <v>0</v>
      </c>
      <c r="BF5127">
        <v>0</v>
      </c>
      <c r="BG5127">
        <v>648000</v>
      </c>
      <c r="BH5127">
        <v>0</v>
      </c>
      <c r="BI5127">
        <v>0</v>
      </c>
      <c r="BJ5127">
        <v>0</v>
      </c>
      <c r="BK5127">
        <v>0</v>
      </c>
      <c r="BL5127">
        <v>777600</v>
      </c>
      <c r="BM5127">
        <v>129600</v>
      </c>
      <c r="BN5127">
        <v>388800</v>
      </c>
      <c r="BO5127">
        <v>259200</v>
      </c>
      <c r="BP5127">
        <v>518400</v>
      </c>
      <c r="BQ5127">
        <v>518400</v>
      </c>
      <c r="BR5127">
        <v>518400</v>
      </c>
      <c r="BS5127">
        <v>7229605.6749578817</v>
      </c>
      <c r="BT5127">
        <v>1652715.4617712963</v>
      </c>
      <c r="BU5127">
        <v>6938034.3908125516</v>
      </c>
      <c r="BV5127">
        <v>3051056.1034647631</v>
      </c>
      <c r="BW5127">
        <v>3554283.4564319756</v>
      </c>
      <c r="BX5127">
        <v>1701054.4402176135</v>
      </c>
      <c r="BY5127">
        <v>0</v>
      </c>
      <c r="BZ5127">
        <v>0</v>
      </c>
      <c r="CA5127">
        <v>6988870.5022253152</v>
      </c>
      <c r="CB5127">
        <v>3953095.7128649126</v>
      </c>
      <c r="CC5127">
        <v>0</v>
      </c>
      <c r="CD5127">
        <v>0</v>
      </c>
      <c r="CE5127">
        <v>3976410.1741068019</v>
      </c>
      <c r="CF5127">
        <v>229992.5953280805</v>
      </c>
      <c r="CG5127">
        <v>3529435.5713615138</v>
      </c>
      <c r="CH5127">
        <v>612516.2114190202</v>
      </c>
      <c r="CI5127">
        <v>7130031.8901038375</v>
      </c>
      <c r="CJ5127">
        <v>1130610.965682565</v>
      </c>
      <c r="CK5127">
        <v>6633856.5346866483</v>
      </c>
      <c r="CL5127">
        <v>1963107.2314933774</v>
      </c>
      <c r="CM5127">
        <v>7098319.5689882617</v>
      </c>
      <c r="CN5127">
        <v>4575217.5898814648</v>
      </c>
      <c r="CO5127">
        <v>7166509.5107417274</v>
      </c>
      <c r="CP5127">
        <v>3275319.8845859095</v>
      </c>
      <c r="CQ5127">
        <v>7353967.4519619457</v>
      </c>
      <c r="CR5127">
        <v>7353967.4519619457</v>
      </c>
      <c r="CS5127">
        <v>3689158.9387965091</v>
      </c>
      <c r="CT5127">
        <v>3689158.9387965091</v>
      </c>
      <c r="CU5127">
        <v>0</v>
      </c>
      <c r="CV5127">
        <v>0</v>
      </c>
      <c r="CW5127">
        <v>7189722.0566455992</v>
      </c>
      <c r="CX5127">
        <v>4767271.487130749</v>
      </c>
      <c r="CY5127">
        <v>0</v>
      </c>
      <c r="CZ5127">
        <v>0</v>
      </c>
      <c r="DA5127">
        <v>3680551.2779785828</v>
      </c>
      <c r="DB5127">
        <v>3680551.2779785828</v>
      </c>
      <c r="DC5127">
        <v>0</v>
      </c>
      <c r="DD5127">
        <v>0</v>
      </c>
      <c r="DE5127">
        <v>0</v>
      </c>
      <c r="DF5127">
        <v>0</v>
      </c>
      <c r="DG5127">
        <v>7358564.4877004912</v>
      </c>
      <c r="DH5127">
        <v>7358564.4877004912</v>
      </c>
      <c r="DI5127">
        <v>0</v>
      </c>
      <c r="DJ5127">
        <v>0</v>
      </c>
      <c r="DK5127">
        <v>7301719.0708273221</v>
      </c>
      <c r="DL5127">
        <v>5951367.613724757</v>
      </c>
      <c r="DM5127">
        <v>0</v>
      </c>
      <c r="DN5127">
        <v>0</v>
      </c>
      <c r="DO5127">
        <v>0</v>
      </c>
      <c r="DP5127">
        <v>0</v>
      </c>
      <c r="DQ5127">
        <v>5695614.4862263761</v>
      </c>
      <c r="DR5127">
        <v>2262738.9615165489</v>
      </c>
      <c r="DS5127">
        <v>5135099.2531233002</v>
      </c>
      <c r="DT5127">
        <v>1966219.2541408329</v>
      </c>
      <c r="DU5127">
        <v>5170934.9987963457</v>
      </c>
      <c r="DV5127">
        <v>609995.78689626267</v>
      </c>
      <c r="DW5127">
        <v>7308764.0141557371</v>
      </c>
      <c r="DX5127">
        <v>3183937.2047882047</v>
      </c>
      <c r="DY5127">
        <v>2413329.8440439082</v>
      </c>
      <c r="DZ5127">
        <v>4275769.1033511991</v>
      </c>
      <c r="EA5127">
        <v>5927118.5614845939</v>
      </c>
      <c r="EB5127">
        <v>7369790.8808022775</v>
      </c>
      <c r="EC5127">
        <v>7369790.8808022775</v>
      </c>
      <c r="ED5127">
        <v>4879446.1010896405</v>
      </c>
      <c r="EE5127">
        <v>7276132.8988619801</v>
      </c>
      <c r="EF5127">
        <v>886789.2405245991</v>
      </c>
      <c r="EG5127">
        <v>236823.80421925531</v>
      </c>
      <c r="EH5127">
        <v>236823.80421925176</v>
      </c>
      <c r="EI5127">
        <v>7233777.1073740209</v>
      </c>
      <c r="EJ5127">
        <v>3700804.8132573115</v>
      </c>
      <c r="EK5127">
        <v>7198811.8036873331</v>
      </c>
      <c r="EL5127">
        <v>5159753.4603479793</v>
      </c>
      <c r="EM5127">
        <v>7221982.8710682783</v>
      </c>
      <c r="EN5127">
        <v>3783125.4548084009</v>
      </c>
      <c r="EO5127">
        <v>7312143.2348566279</v>
      </c>
      <c r="EP5127">
        <v>5956760.2162583601</v>
      </c>
      <c r="EQ5127">
        <v>240693.50648788351</v>
      </c>
      <c r="ER5127">
        <v>7194598.3286938239</v>
      </c>
      <c r="ES5127">
        <v>817177.76969991124</v>
      </c>
      <c r="ET5127">
        <v>4287611.061739035</v>
      </c>
      <c r="EU5127">
        <v>5203283.5848487085</v>
      </c>
      <c r="EV5127">
        <v>5370925.7037003785</v>
      </c>
      <c r="EW5127">
        <v>7201831.9133238094</v>
      </c>
      <c r="EX5127">
        <v>4825425.5648674248</v>
      </c>
      <c r="EY5127">
        <v>229884.73668288696</v>
      </c>
      <c r="EZ5127">
        <v>7076271.2780804969</v>
      </c>
      <c r="FA5127">
        <v>4874512.8239541296</v>
      </c>
      <c r="FB5127">
        <v>7369896.7543172017</v>
      </c>
      <c r="FC5127">
        <v>5174378.2657801313</v>
      </c>
      <c r="FD5127">
        <v>3464636.1216814355</v>
      </c>
      <c r="FE5127">
        <v>3922178.6378436158</v>
      </c>
      <c r="FF5127">
        <v>3398945.9197191144</v>
      </c>
      <c r="FG5127">
        <v>6328838.7620781977</v>
      </c>
      <c r="FH5127">
        <v>6328838.7620781977</v>
      </c>
      <c r="FI5127">
        <v>1822819.847430499</v>
      </c>
      <c r="FJ5127">
        <v>6313268.7046654364</v>
      </c>
      <c r="FK5127">
        <v>2125050.4038472096</v>
      </c>
      <c r="FL5127">
        <v>4253123.781078306</v>
      </c>
      <c r="FM5127">
        <v>5102680.4481647266</v>
      </c>
      <c r="FN5127">
        <v>5219885.9205020806</v>
      </c>
      <c r="FO5127">
        <v>6327779.9734003227</v>
      </c>
      <c r="FP5127">
        <v>5609329.1524813026</v>
      </c>
      <c r="FQ5127">
        <v>310792.86611415545</v>
      </c>
      <c r="FR5127">
        <v>6267679.9397459486</v>
      </c>
      <c r="FS5127">
        <v>4739849.1141977385</v>
      </c>
      <c r="FT5127">
        <v>6328838.7620781977</v>
      </c>
      <c r="FU5127">
        <v>5826581.8932182007</v>
      </c>
      <c r="FV5127">
        <v>4216752.0799958734</v>
      </c>
      <c r="FW5127">
        <v>4432938.8792958017</v>
      </c>
    </row>
    <row r="5128" spans="1:179" x14ac:dyDescent="0.25">
      <c r="A5128" s="1" t="s">
        <v>5305</v>
      </c>
      <c r="B5128">
        <v>0</v>
      </c>
      <c r="C5128">
        <v>0</v>
      </c>
      <c r="D5128">
        <v>0</v>
      </c>
      <c r="E5128">
        <v>0</v>
      </c>
      <c r="F5128">
        <v>777600</v>
      </c>
      <c r="G5128">
        <v>0</v>
      </c>
      <c r="H5128">
        <v>19440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908800</v>
      </c>
      <c r="R5128">
        <v>0</v>
      </c>
      <c r="S5128">
        <v>0</v>
      </c>
      <c r="T5128">
        <v>0</v>
      </c>
      <c r="U5128">
        <v>0</v>
      </c>
      <c r="V5128">
        <v>2343600</v>
      </c>
      <c r="W5128">
        <v>2343600</v>
      </c>
      <c r="X5128">
        <v>1166400</v>
      </c>
      <c r="Y5128">
        <v>1166400</v>
      </c>
      <c r="Z5128">
        <v>1166400</v>
      </c>
      <c r="AA5128">
        <v>0</v>
      </c>
      <c r="AB5128">
        <v>1166400</v>
      </c>
      <c r="AC5128">
        <v>1166400</v>
      </c>
      <c r="AD5128">
        <v>1684800</v>
      </c>
      <c r="AE5128">
        <v>1684800</v>
      </c>
      <c r="AF5128">
        <v>1684800</v>
      </c>
      <c r="AG5128">
        <v>842400</v>
      </c>
      <c r="AH5128">
        <v>907200</v>
      </c>
      <c r="AI5128">
        <v>1036800</v>
      </c>
      <c r="AJ5128">
        <v>0</v>
      </c>
      <c r="AK5128">
        <v>777600</v>
      </c>
      <c r="AL5128">
        <v>1166400</v>
      </c>
      <c r="AM5128">
        <v>0</v>
      </c>
      <c r="AN5128">
        <v>2332800</v>
      </c>
      <c r="AO5128">
        <v>2332800</v>
      </c>
      <c r="AP5128">
        <v>2332800</v>
      </c>
      <c r="AQ5128">
        <v>2332800</v>
      </c>
      <c r="AR5128">
        <v>0</v>
      </c>
      <c r="AS5128">
        <v>0</v>
      </c>
      <c r="AT5128">
        <v>0</v>
      </c>
      <c r="AU5128">
        <v>0</v>
      </c>
      <c r="AV5128">
        <v>518400</v>
      </c>
      <c r="AW5128">
        <v>129600</v>
      </c>
      <c r="AX5128">
        <v>0</v>
      </c>
      <c r="AY5128">
        <v>0</v>
      </c>
      <c r="AZ5128">
        <v>5961600</v>
      </c>
      <c r="BA5128">
        <v>2592000</v>
      </c>
      <c r="BB5128">
        <v>1814400</v>
      </c>
      <c r="BC5128">
        <v>0</v>
      </c>
      <c r="BD5128">
        <v>2462400</v>
      </c>
      <c r="BE5128">
        <v>0</v>
      </c>
      <c r="BF5128">
        <v>0</v>
      </c>
      <c r="BG5128">
        <v>648000</v>
      </c>
      <c r="BH5128">
        <v>0</v>
      </c>
      <c r="BI5128">
        <v>0</v>
      </c>
      <c r="BJ5128">
        <v>0</v>
      </c>
      <c r="BK5128">
        <v>0</v>
      </c>
      <c r="BL5128">
        <v>777600</v>
      </c>
      <c r="BM5128">
        <v>129600</v>
      </c>
      <c r="BN5128">
        <v>388800</v>
      </c>
      <c r="BO5128">
        <v>259200</v>
      </c>
      <c r="BP5128">
        <v>518400</v>
      </c>
      <c r="BQ5128">
        <v>518400</v>
      </c>
      <c r="BR5128">
        <v>518400</v>
      </c>
      <c r="BS5128">
        <v>4654346.5215660101</v>
      </c>
      <c r="BT5128">
        <v>824509.33288669039</v>
      </c>
      <c r="BU5128">
        <v>6814577.4470883785</v>
      </c>
      <c r="BV5128">
        <v>1637680.4788342128</v>
      </c>
      <c r="BW5128">
        <v>0</v>
      </c>
      <c r="BX5128">
        <v>0</v>
      </c>
      <c r="BY5128">
        <v>0</v>
      </c>
      <c r="BZ5128">
        <v>0</v>
      </c>
      <c r="CA5128">
        <v>6865614.8523914963</v>
      </c>
      <c r="CB5128">
        <v>3292365.6847580574</v>
      </c>
      <c r="CC5128">
        <v>0</v>
      </c>
      <c r="CD5128">
        <v>0</v>
      </c>
      <c r="CE5128">
        <v>5364064.7910587396</v>
      </c>
      <c r="CF5128">
        <v>621859.88457821019</v>
      </c>
      <c r="CG5128">
        <v>0</v>
      </c>
      <c r="CH5128">
        <v>0</v>
      </c>
      <c r="CI5128">
        <v>7060859.5802596714</v>
      </c>
      <c r="CJ5128">
        <v>688274.61537732533</v>
      </c>
      <c r="CK5128">
        <v>5910770.4909042707</v>
      </c>
      <c r="CL5128">
        <v>223072.70395944506</v>
      </c>
      <c r="CM5128">
        <v>7036194.9160637055</v>
      </c>
      <c r="CN5128">
        <v>3546895.8263907898</v>
      </c>
      <c r="CO5128">
        <v>7062911.5968488557</v>
      </c>
      <c r="CP5128">
        <v>5125969.0395253012</v>
      </c>
      <c r="CQ5128">
        <v>7091455.8124691313</v>
      </c>
      <c r="CR5128">
        <v>7044381.7704008855</v>
      </c>
      <c r="CS5128">
        <v>0</v>
      </c>
      <c r="CT5128">
        <v>0</v>
      </c>
      <c r="CU5128">
        <v>0</v>
      </c>
      <c r="CV5128">
        <v>0</v>
      </c>
      <c r="CW5128">
        <v>7085855.9003832759</v>
      </c>
      <c r="CX5128">
        <v>5547364.4334908621</v>
      </c>
      <c r="CY5128">
        <v>0</v>
      </c>
      <c r="CZ5128">
        <v>0</v>
      </c>
      <c r="DA5128">
        <v>7262303.5459734797</v>
      </c>
      <c r="DB5128">
        <v>7262303.5459734797</v>
      </c>
      <c r="DC5128">
        <v>0</v>
      </c>
      <c r="DD5128">
        <v>0</v>
      </c>
      <c r="DE5128">
        <v>3664401.635056247</v>
      </c>
      <c r="DF5128">
        <v>3664401.635056247</v>
      </c>
      <c r="DG5128">
        <v>7291600.1696087401</v>
      </c>
      <c r="DH5128">
        <v>7291600.1696087401</v>
      </c>
      <c r="DI5128">
        <v>3664401.635056247</v>
      </c>
      <c r="DJ5128">
        <v>3664401.635056247</v>
      </c>
      <c r="DK5128">
        <v>7230829.7838110924</v>
      </c>
      <c r="DL5128">
        <v>3277745.7392883548</v>
      </c>
      <c r="DM5128">
        <v>3664401.635056247</v>
      </c>
      <c r="DN5128">
        <v>3664401.635056247</v>
      </c>
      <c r="DO5128">
        <v>3664401.635056247</v>
      </c>
      <c r="DP5128">
        <v>3664401.635056247</v>
      </c>
      <c r="DQ5128">
        <v>7170890.2565835584</v>
      </c>
      <c r="DR5128">
        <v>3493284.6235655872</v>
      </c>
      <c r="DS5128">
        <v>7209661.4521909077</v>
      </c>
      <c r="DT5128">
        <v>2006467.2434413845</v>
      </c>
      <c r="DU5128">
        <v>6944382.1584077049</v>
      </c>
      <c r="DV5128">
        <v>249362.46745841621</v>
      </c>
      <c r="DW5128">
        <v>7197755.7407372221</v>
      </c>
      <c r="DX5128">
        <v>2306981.8106106883</v>
      </c>
      <c r="DY5128">
        <v>2364009.7143946365</v>
      </c>
      <c r="DZ5128">
        <v>4157081.109970327</v>
      </c>
      <c r="EA5128">
        <v>5594386.2632378768</v>
      </c>
      <c r="EB5128">
        <v>7308528.9644725733</v>
      </c>
      <c r="EC5128">
        <v>7308528.9644725733</v>
      </c>
      <c r="ED5128">
        <v>3007891.4473495297</v>
      </c>
      <c r="EE5128">
        <v>7134314.6484228009</v>
      </c>
      <c r="EF5128">
        <v>353832.52385539003</v>
      </c>
      <c r="EG5128">
        <v>233372.24012748452</v>
      </c>
      <c r="EH5128">
        <v>233372.24012748391</v>
      </c>
      <c r="EI5128">
        <v>7165606.1522280648</v>
      </c>
      <c r="EJ5128">
        <v>2954060.5975027448</v>
      </c>
      <c r="EK5128">
        <v>7133911.2403264185</v>
      </c>
      <c r="EL5128">
        <v>4200785.8627064032</v>
      </c>
      <c r="EM5128">
        <v>7153851.339681237</v>
      </c>
      <c r="EN5128">
        <v>3029882.6766666668</v>
      </c>
      <c r="EO5128">
        <v>7251016.1383174704</v>
      </c>
      <c r="EP5128">
        <v>4794388.6954425592</v>
      </c>
      <c r="EQ5128">
        <v>236870.20612434662</v>
      </c>
      <c r="ER5128">
        <v>6979171.3784921188</v>
      </c>
      <c r="ES5128">
        <v>286479.62342175614</v>
      </c>
      <c r="ET5128">
        <v>4015981.010447707</v>
      </c>
      <c r="EU5128">
        <v>4856680.895525245</v>
      </c>
      <c r="EV5128">
        <v>5039890.1796051841</v>
      </c>
      <c r="EW5128">
        <v>7138325.6392400879</v>
      </c>
      <c r="EX5128">
        <v>3908965.8418804016</v>
      </c>
      <c r="EY5128">
        <v>226756.95240851067</v>
      </c>
      <c r="EZ5128">
        <v>7001161.6168054622</v>
      </c>
      <c r="FA5128">
        <v>4311771.6585533703</v>
      </c>
      <c r="FB5128">
        <v>7300005.0129288854</v>
      </c>
      <c r="FC5128">
        <v>4684258.2530917851</v>
      </c>
      <c r="FD5128">
        <v>3022847.5785447415</v>
      </c>
      <c r="FE5128">
        <v>3770918.9099855036</v>
      </c>
      <c r="FF5128">
        <v>2060910.3558840365</v>
      </c>
      <c r="FG5128">
        <v>6300594.5528751556</v>
      </c>
      <c r="FH5128">
        <v>5458838.0065849889</v>
      </c>
      <c r="FI5128">
        <v>366359.49803407985</v>
      </c>
      <c r="FJ5128">
        <v>6259994.5608551158</v>
      </c>
      <c r="FK5128">
        <v>1028379.6144915074</v>
      </c>
      <c r="FL5128">
        <v>3798897.1338305706</v>
      </c>
      <c r="FM5128">
        <v>4594614.1851009335</v>
      </c>
      <c r="FN5128">
        <v>4730851.1704545822</v>
      </c>
      <c r="FO5128">
        <v>6271924.9651987851</v>
      </c>
      <c r="FP5128">
        <v>4280073.2750840858</v>
      </c>
      <c r="FQ5128">
        <v>305029.23969953228</v>
      </c>
      <c r="FR5128">
        <v>6203827.2783472259</v>
      </c>
      <c r="FS5128">
        <v>3849321.453673372</v>
      </c>
      <c r="FT5128">
        <v>6300594.5528751556</v>
      </c>
      <c r="FU5128">
        <v>4852120.3286911128</v>
      </c>
      <c r="FV5128">
        <v>3303325.9608772825</v>
      </c>
      <c r="FW5128">
        <v>3832068.2186152665</v>
      </c>
    </row>
    <row r="5129" spans="1:179" x14ac:dyDescent="0.25">
      <c r="A5129" s="1" t="s">
        <v>5306</v>
      </c>
      <c r="B5129">
        <v>0</v>
      </c>
      <c r="C5129">
        <v>0</v>
      </c>
      <c r="D5129">
        <v>0</v>
      </c>
      <c r="E5129">
        <v>0</v>
      </c>
      <c r="F5129">
        <v>777600</v>
      </c>
      <c r="G5129">
        <v>0</v>
      </c>
      <c r="H5129">
        <v>38880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2908800</v>
      </c>
      <c r="R5129">
        <v>0</v>
      </c>
      <c r="S5129">
        <v>0</v>
      </c>
      <c r="T5129">
        <v>0</v>
      </c>
      <c r="U5129">
        <v>0</v>
      </c>
      <c r="V5129">
        <v>2343600</v>
      </c>
      <c r="W5129">
        <v>2343600</v>
      </c>
      <c r="X5129">
        <v>1166400</v>
      </c>
      <c r="Y5129">
        <v>2332800</v>
      </c>
      <c r="Z5129">
        <v>1166400</v>
      </c>
      <c r="AA5129">
        <v>0</v>
      </c>
      <c r="AB5129">
        <v>1166400</v>
      </c>
      <c r="AC5129">
        <v>1166400</v>
      </c>
      <c r="AD5129">
        <v>1684800</v>
      </c>
      <c r="AE5129">
        <v>1684800</v>
      </c>
      <c r="AF5129">
        <v>1684800</v>
      </c>
      <c r="AG5129">
        <v>1684800</v>
      </c>
      <c r="AH5129">
        <v>1814400</v>
      </c>
      <c r="AI5129">
        <v>1036800</v>
      </c>
      <c r="AJ5129">
        <v>0</v>
      </c>
      <c r="AK5129">
        <v>0</v>
      </c>
      <c r="AL5129">
        <v>0</v>
      </c>
      <c r="AM5129">
        <v>0</v>
      </c>
      <c r="AN5129">
        <v>2332800</v>
      </c>
      <c r="AO5129">
        <v>2332800</v>
      </c>
      <c r="AP5129">
        <v>233280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518400</v>
      </c>
      <c r="AW5129">
        <v>129600</v>
      </c>
      <c r="AX5129">
        <v>0</v>
      </c>
      <c r="AY5129">
        <v>0</v>
      </c>
      <c r="AZ5129">
        <v>5961600</v>
      </c>
      <c r="BA5129">
        <v>2592000</v>
      </c>
      <c r="BB5129">
        <v>1814400</v>
      </c>
      <c r="BC5129">
        <v>0</v>
      </c>
      <c r="BD5129">
        <v>2462400</v>
      </c>
      <c r="BE5129">
        <v>54914.64938440016</v>
      </c>
      <c r="BF5129">
        <v>0</v>
      </c>
      <c r="BG5129">
        <v>648000</v>
      </c>
      <c r="BH5129">
        <v>0</v>
      </c>
      <c r="BI5129">
        <v>0</v>
      </c>
      <c r="BJ5129">
        <v>0</v>
      </c>
      <c r="BK5129">
        <v>0</v>
      </c>
      <c r="BL5129">
        <v>777600</v>
      </c>
      <c r="BM5129">
        <v>129600</v>
      </c>
      <c r="BN5129">
        <v>388800</v>
      </c>
      <c r="BO5129">
        <v>259200</v>
      </c>
      <c r="BP5129">
        <v>518400</v>
      </c>
      <c r="BQ5129">
        <v>518400</v>
      </c>
      <c r="BR5129">
        <v>518400</v>
      </c>
      <c r="BS5129">
        <v>1911850.6518806159</v>
      </c>
      <c r="BT5129">
        <v>236871.48354138219</v>
      </c>
      <c r="BU5129">
        <v>6934327.782740497</v>
      </c>
      <c r="BV5129">
        <v>3426511.993568101</v>
      </c>
      <c r="BW5129">
        <v>0</v>
      </c>
      <c r="BX5129">
        <v>0</v>
      </c>
      <c r="BY5129">
        <v>0</v>
      </c>
      <c r="BZ5129">
        <v>0</v>
      </c>
      <c r="CA5129">
        <v>6772403.233031543</v>
      </c>
      <c r="CB5129">
        <v>2799267.7592591015</v>
      </c>
      <c r="CC5129">
        <v>0</v>
      </c>
      <c r="CD5129">
        <v>0</v>
      </c>
      <c r="CE5129">
        <v>6902230.612911093</v>
      </c>
      <c r="CF5129">
        <v>462422.57529378869</v>
      </c>
      <c r="CG5129">
        <v>0</v>
      </c>
      <c r="CH5129">
        <v>0</v>
      </c>
      <c r="CI5129">
        <v>3475469.3872781517</v>
      </c>
      <c r="CJ5129">
        <v>116638.8499268931</v>
      </c>
      <c r="CK5129">
        <v>5358997.1993132066</v>
      </c>
      <c r="CL5129">
        <v>218243.85290508479</v>
      </c>
      <c r="CM5129">
        <v>5974887.730028349</v>
      </c>
      <c r="CN5129">
        <v>1623510.4748592451</v>
      </c>
      <c r="CO5129">
        <v>6970896.0048892135</v>
      </c>
      <c r="CP5129">
        <v>4326976.9902791018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6977988.5160210645</v>
      </c>
      <c r="CX5129">
        <v>4807523.6022161869</v>
      </c>
      <c r="CY5129">
        <v>0</v>
      </c>
      <c r="CZ5129">
        <v>0</v>
      </c>
      <c r="DA5129">
        <v>7029939.9854951557</v>
      </c>
      <c r="DB5129">
        <v>7029939.9854951557</v>
      </c>
      <c r="DC5129">
        <v>0</v>
      </c>
      <c r="DD5129">
        <v>0</v>
      </c>
      <c r="DE5129">
        <v>3658240.5179918134</v>
      </c>
      <c r="DF5129">
        <v>3658240.5179918134</v>
      </c>
      <c r="DG5129">
        <v>7250591.9501207545</v>
      </c>
      <c r="DH5129">
        <v>7250591.9501207545</v>
      </c>
      <c r="DI5129">
        <v>3658240.5179918134</v>
      </c>
      <c r="DJ5129">
        <v>3658240.5179918134</v>
      </c>
      <c r="DK5129">
        <v>7140411.2395361969</v>
      </c>
      <c r="DL5129">
        <v>1820800.6233833714</v>
      </c>
      <c r="DM5129">
        <v>3640002.3726355224</v>
      </c>
      <c r="DN5129">
        <v>3640002.3726355224</v>
      </c>
      <c r="DO5129">
        <v>3658240.5179918134</v>
      </c>
      <c r="DP5129">
        <v>3658240.5179918134</v>
      </c>
      <c r="DQ5129">
        <v>5306251.4318101052</v>
      </c>
      <c r="DR5129">
        <v>1720799.4462194629</v>
      </c>
      <c r="DS5129">
        <v>7115863.2819141373</v>
      </c>
      <c r="DT5129">
        <v>1543810.0411617178</v>
      </c>
      <c r="DU5129">
        <v>6260365.5439474387</v>
      </c>
      <c r="DV5129">
        <v>229742.08404806256</v>
      </c>
      <c r="DW5129">
        <v>0</v>
      </c>
      <c r="DX5129">
        <v>0</v>
      </c>
      <c r="DY5129">
        <v>2274171.2442208794</v>
      </c>
      <c r="DZ5129">
        <v>3978225.6703689341</v>
      </c>
      <c r="EA5129">
        <v>5090254.5118488539</v>
      </c>
      <c r="EB5129">
        <v>7211762.3672900386</v>
      </c>
      <c r="EC5129">
        <v>7156078.8692632737</v>
      </c>
      <c r="ED5129">
        <v>768229.24029904697</v>
      </c>
      <c r="EE5129">
        <v>6537922.9050389668</v>
      </c>
      <c r="EF5129">
        <v>226898.85684315758</v>
      </c>
      <c r="EG5129">
        <v>226898.85684315889</v>
      </c>
      <c r="EH5129">
        <v>226898.85684315875</v>
      </c>
      <c r="EI5129">
        <v>7068367.8991817348</v>
      </c>
      <c r="EJ5129">
        <v>1986255.24622904</v>
      </c>
      <c r="EK5129">
        <v>7043140.0676199878</v>
      </c>
      <c r="EL5129">
        <v>2982927.6520277946</v>
      </c>
      <c r="EM5129">
        <v>7055863.6804912267</v>
      </c>
      <c r="EN5129">
        <v>2138791.802086113</v>
      </c>
      <c r="EO5129">
        <v>7158360.0180236716</v>
      </c>
      <c r="EP5129">
        <v>3332280.8245856874</v>
      </c>
      <c r="EQ5129">
        <v>229939.768658013</v>
      </c>
      <c r="ER5129">
        <v>6204585.2754996391</v>
      </c>
      <c r="ES5129">
        <v>221771.34704238214</v>
      </c>
      <c r="ET5129">
        <v>3673007.9495696649</v>
      </c>
      <c r="EU5129">
        <v>4404089.5946490923</v>
      </c>
      <c r="EV5129">
        <v>4597977.0666531958</v>
      </c>
      <c r="EW5129">
        <v>7047609.2285505049</v>
      </c>
      <c r="EX5129">
        <v>2709131.1826522928</v>
      </c>
      <c r="EY5129">
        <v>221479.04133085816</v>
      </c>
      <c r="EZ5129">
        <v>6904923.0197400944</v>
      </c>
      <c r="FA5129">
        <v>3514027.1375016519</v>
      </c>
      <c r="FB5129">
        <v>7174194.854282029</v>
      </c>
      <c r="FC5129">
        <v>4094549.3697399832</v>
      </c>
      <c r="FD5129">
        <v>2518036.8032775284</v>
      </c>
      <c r="FE5129">
        <v>3296106.342710658</v>
      </c>
      <c r="FF5129">
        <v>644907.11028133391</v>
      </c>
      <c r="FG5129">
        <v>6249530.7421181835</v>
      </c>
      <c r="FH5129">
        <v>3273353.5285413628</v>
      </c>
      <c r="FI5129">
        <v>304008.6551039812</v>
      </c>
      <c r="FJ5129">
        <v>5719963.9467235748</v>
      </c>
      <c r="FK5129">
        <v>294635.60640286829</v>
      </c>
      <c r="FL5129">
        <v>3292314.4314979105</v>
      </c>
      <c r="FM5129">
        <v>3983906.9244255354</v>
      </c>
      <c r="FN5129">
        <v>4133694.5456786752</v>
      </c>
      <c r="FO5129">
        <v>6188866.4976340579</v>
      </c>
      <c r="FP5129">
        <v>2659314.1501767868</v>
      </c>
      <c r="FQ5129">
        <v>295466.01031178876</v>
      </c>
      <c r="FR5129">
        <v>6116638.8357051518</v>
      </c>
      <c r="FS5129">
        <v>2697709.7760309349</v>
      </c>
      <c r="FT5129">
        <v>6243848.80999659</v>
      </c>
      <c r="FU5129">
        <v>3824956.1851584841</v>
      </c>
      <c r="FV5129">
        <v>2407245.9727500575</v>
      </c>
      <c r="FW5129">
        <v>3012771.3097895086</v>
      </c>
    </row>
    <row r="5130" spans="1:179" x14ac:dyDescent="0.25">
      <c r="A5130" s="1" t="s">
        <v>5307</v>
      </c>
      <c r="B5130">
        <v>0</v>
      </c>
      <c r="C5130">
        <v>0</v>
      </c>
      <c r="D5130">
        <v>0</v>
      </c>
      <c r="E5130">
        <v>0</v>
      </c>
      <c r="F5130">
        <v>77760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2908800</v>
      </c>
      <c r="R5130">
        <v>0</v>
      </c>
      <c r="S5130">
        <v>0</v>
      </c>
      <c r="T5130">
        <v>0</v>
      </c>
      <c r="U5130">
        <v>0</v>
      </c>
      <c r="V5130">
        <v>1171800</v>
      </c>
      <c r="W5130">
        <v>1171800</v>
      </c>
      <c r="X5130">
        <v>0</v>
      </c>
      <c r="Y5130">
        <v>2332800</v>
      </c>
      <c r="Z5130">
        <v>0</v>
      </c>
      <c r="AA5130">
        <v>1166400</v>
      </c>
      <c r="AB5130">
        <v>0</v>
      </c>
      <c r="AC5130">
        <v>0</v>
      </c>
      <c r="AD5130">
        <v>1684800</v>
      </c>
      <c r="AE5130">
        <v>1684800</v>
      </c>
      <c r="AF5130">
        <v>1684800</v>
      </c>
      <c r="AG5130">
        <v>1684800</v>
      </c>
      <c r="AH5130">
        <v>1814400</v>
      </c>
      <c r="AI5130">
        <v>1036800</v>
      </c>
      <c r="AJ5130">
        <v>0</v>
      </c>
      <c r="AK5130">
        <v>0</v>
      </c>
      <c r="AL5130">
        <v>0</v>
      </c>
      <c r="AM5130">
        <v>0</v>
      </c>
      <c r="AN5130">
        <v>1166400</v>
      </c>
      <c r="AO5130">
        <v>1166400</v>
      </c>
      <c r="AP5130">
        <v>116640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518400</v>
      </c>
      <c r="AW5130">
        <v>129600</v>
      </c>
      <c r="AX5130">
        <v>0</v>
      </c>
      <c r="AY5130">
        <v>0</v>
      </c>
      <c r="AZ5130">
        <v>5961600</v>
      </c>
      <c r="BA5130">
        <v>2592000</v>
      </c>
      <c r="BB5130">
        <v>1814400</v>
      </c>
      <c r="BC5130">
        <v>0</v>
      </c>
      <c r="BD5130">
        <v>2462400</v>
      </c>
      <c r="BE5130">
        <v>892331.2390202661</v>
      </c>
      <c r="BF5130">
        <v>0</v>
      </c>
      <c r="BG5130">
        <v>648000</v>
      </c>
      <c r="BH5130">
        <v>7656.3322876684033</v>
      </c>
      <c r="BI5130">
        <v>8229.5247633579947</v>
      </c>
      <c r="BJ5130">
        <v>0</v>
      </c>
      <c r="BK5130">
        <v>0</v>
      </c>
      <c r="BL5130">
        <v>777600</v>
      </c>
      <c r="BM5130">
        <v>129600</v>
      </c>
      <c r="BN5130">
        <v>388800</v>
      </c>
      <c r="BO5130">
        <v>259200</v>
      </c>
      <c r="BP5130">
        <v>518400</v>
      </c>
      <c r="BQ5130">
        <v>518400</v>
      </c>
      <c r="BR5130">
        <v>518400</v>
      </c>
      <c r="BS5130">
        <v>1882439.3721082967</v>
      </c>
      <c r="BT5130">
        <v>232694.37297512754</v>
      </c>
      <c r="BU5130">
        <v>6875626.9391133096</v>
      </c>
      <c r="BV5130">
        <v>3683178.3248884045</v>
      </c>
      <c r="BW5130">
        <v>0</v>
      </c>
      <c r="BX5130">
        <v>0</v>
      </c>
      <c r="BY5130">
        <v>0</v>
      </c>
      <c r="BZ5130">
        <v>0</v>
      </c>
      <c r="CA5130">
        <v>6707676.5160239404</v>
      </c>
      <c r="CB5130">
        <v>2697838.8470108779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5942114.6562550813</v>
      </c>
      <c r="CL5130">
        <v>1577889.0599949744</v>
      </c>
      <c r="CM5130">
        <v>5839303.3572896253</v>
      </c>
      <c r="CN5130">
        <v>1081998.6953764081</v>
      </c>
      <c r="CO5130">
        <v>3458520.6585578443</v>
      </c>
      <c r="CP5130">
        <v>1926448.2588580782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6891629.9286515294</v>
      </c>
      <c r="CX5130">
        <v>4301737.5674625542</v>
      </c>
      <c r="CY5130">
        <v>0</v>
      </c>
      <c r="CZ5130">
        <v>0</v>
      </c>
      <c r="DA5130">
        <v>3461549.2308560186</v>
      </c>
      <c r="DB5130">
        <v>3461549.2308560186</v>
      </c>
      <c r="DC5130">
        <v>0</v>
      </c>
      <c r="DD5130">
        <v>0</v>
      </c>
      <c r="DE5130">
        <v>0</v>
      </c>
      <c r="DF5130">
        <v>0</v>
      </c>
      <c r="DG5130">
        <v>7148805.4982396681</v>
      </c>
      <c r="DH5130">
        <v>7148805.4982396681</v>
      </c>
      <c r="DI5130">
        <v>0</v>
      </c>
      <c r="DJ5130">
        <v>0</v>
      </c>
      <c r="DK5130">
        <v>7046037.6065404499</v>
      </c>
      <c r="DL5130">
        <v>3408201.3874044372</v>
      </c>
      <c r="DM5130">
        <v>0</v>
      </c>
      <c r="DN5130">
        <v>0</v>
      </c>
      <c r="DO5130">
        <v>0</v>
      </c>
      <c r="DP5130">
        <v>0</v>
      </c>
      <c r="DQ5130">
        <v>3148434.1909961458</v>
      </c>
      <c r="DR5130">
        <v>223774.53845659012</v>
      </c>
      <c r="DS5130">
        <v>4671498.3000631519</v>
      </c>
      <c r="DT5130">
        <v>742159.38505232718</v>
      </c>
      <c r="DU5130">
        <v>4353558.4397027129</v>
      </c>
      <c r="DV5130">
        <v>667714.69314930029</v>
      </c>
      <c r="DW5130">
        <v>0</v>
      </c>
      <c r="DX5130">
        <v>0</v>
      </c>
      <c r="DY5130">
        <v>2176282.6363378856</v>
      </c>
      <c r="DZ5130">
        <v>3738611.7315911488</v>
      </c>
      <c r="EA5130">
        <v>4656707.0778176524</v>
      </c>
      <c r="EB5130">
        <v>7121691.9985373458</v>
      </c>
      <c r="EC5130">
        <v>6260786.4921841342</v>
      </c>
      <c r="ED5130">
        <v>227773.91585764781</v>
      </c>
      <c r="EE5130">
        <v>6036543.5725011565</v>
      </c>
      <c r="EF5130">
        <v>221548.19666389629</v>
      </c>
      <c r="EG5130">
        <v>221548.19666389615</v>
      </c>
      <c r="EH5130">
        <v>221548.19666389635</v>
      </c>
      <c r="EI5130">
        <v>6985487.4537001355</v>
      </c>
      <c r="EJ5130">
        <v>1267539.8797823326</v>
      </c>
      <c r="EK5130">
        <v>6970568.0876249643</v>
      </c>
      <c r="EL5130">
        <v>1841415.6419672221</v>
      </c>
      <c r="EM5130">
        <v>6973641.1203837423</v>
      </c>
      <c r="EN5130">
        <v>1356113.9663524041</v>
      </c>
      <c r="EO5130">
        <v>7073442.8026696732</v>
      </c>
      <c r="EP5130">
        <v>2408494.1486757444</v>
      </c>
      <c r="EQ5130">
        <v>224054.9855274747</v>
      </c>
      <c r="ER5130">
        <v>5513808.8193982039</v>
      </c>
      <c r="ES5130">
        <v>218197.94782468971</v>
      </c>
      <c r="ET5130">
        <v>3428622.8655669075</v>
      </c>
      <c r="EU5130">
        <v>4051065.1201190967</v>
      </c>
      <c r="EV5130">
        <v>4250295.5152923316</v>
      </c>
      <c r="EW5130">
        <v>6974488.9272649195</v>
      </c>
      <c r="EX5130">
        <v>1606395.541334094</v>
      </c>
      <c r="EY5130">
        <v>217446.16388465613</v>
      </c>
      <c r="EZ5130">
        <v>6831404.2319565266</v>
      </c>
      <c r="FA5130">
        <v>2784893.4342331709</v>
      </c>
      <c r="FB5130">
        <v>7060997.7319759419</v>
      </c>
      <c r="FC5130">
        <v>3682369.0843408485</v>
      </c>
      <c r="FD5130">
        <v>2209637.9256832772</v>
      </c>
      <c r="FE5130">
        <v>2994695.5496922419</v>
      </c>
      <c r="FF5130">
        <v>292178.27696649637</v>
      </c>
      <c r="FG5130">
        <v>6173222.498952793</v>
      </c>
      <c r="FH5130">
        <v>1941739.3836270545</v>
      </c>
      <c r="FI5130">
        <v>294593.69426913536</v>
      </c>
      <c r="FJ5130">
        <v>4888247.606000483</v>
      </c>
      <c r="FK5130">
        <v>288266.78965575161</v>
      </c>
      <c r="FL5130">
        <v>2959477.9950482515</v>
      </c>
      <c r="FM5130">
        <v>3541006.0214636819</v>
      </c>
      <c r="FN5130">
        <v>3697544.7109573567</v>
      </c>
      <c r="FO5130">
        <v>6117988.1577236773</v>
      </c>
      <c r="FP5130">
        <v>1431626.8712601417</v>
      </c>
      <c r="FQ5130">
        <v>288179.13305120094</v>
      </c>
      <c r="FR5130">
        <v>6045468.1338183079</v>
      </c>
      <c r="FS5130">
        <v>1820703.9839741602</v>
      </c>
      <c r="FT5130">
        <v>6133989.6647643121</v>
      </c>
      <c r="FU5130">
        <v>3190970.3248133548</v>
      </c>
      <c r="FV5130">
        <v>1895740.0874406309</v>
      </c>
      <c r="FW5130">
        <v>2534399.0863739457</v>
      </c>
    </row>
    <row r="5131" spans="1:179" x14ac:dyDescent="0.25">
      <c r="A5131" s="1" t="s">
        <v>5308</v>
      </c>
      <c r="B5131">
        <v>421846.4692643024</v>
      </c>
      <c r="C5131">
        <v>45029.78152289032</v>
      </c>
      <c r="D5131">
        <v>0</v>
      </c>
      <c r="E5131">
        <v>0</v>
      </c>
      <c r="F5131">
        <v>777600</v>
      </c>
      <c r="G5131">
        <v>0</v>
      </c>
      <c r="H5131">
        <v>0</v>
      </c>
      <c r="I5131">
        <v>0</v>
      </c>
      <c r="J5131">
        <v>0</v>
      </c>
      <c r="K5131">
        <v>158616.86608973824</v>
      </c>
      <c r="L5131">
        <v>497360.47072364821</v>
      </c>
      <c r="M5131">
        <v>0</v>
      </c>
      <c r="N5131">
        <v>0</v>
      </c>
      <c r="O5131">
        <v>0</v>
      </c>
      <c r="P5131">
        <v>0</v>
      </c>
      <c r="Q5131">
        <v>145440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2332800</v>
      </c>
      <c r="Z5131">
        <v>0</v>
      </c>
      <c r="AA5131">
        <v>1166400</v>
      </c>
      <c r="AB5131">
        <v>0</v>
      </c>
      <c r="AC5131">
        <v>0</v>
      </c>
      <c r="AD5131">
        <v>1684800</v>
      </c>
      <c r="AE5131">
        <v>1684800</v>
      </c>
      <c r="AF5131">
        <v>1684800</v>
      </c>
      <c r="AG5131">
        <v>1684800</v>
      </c>
      <c r="AH5131">
        <v>1814400</v>
      </c>
      <c r="AI5131">
        <v>518400</v>
      </c>
      <c r="AJ5131">
        <v>0</v>
      </c>
      <c r="AK5131">
        <v>0</v>
      </c>
      <c r="AL5131">
        <v>0</v>
      </c>
      <c r="AM5131">
        <v>0</v>
      </c>
      <c r="AN5131">
        <v>1166400</v>
      </c>
      <c r="AO5131">
        <v>1166400</v>
      </c>
      <c r="AP5131">
        <v>116640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4324301.69453122</v>
      </c>
      <c r="BT5131">
        <v>228028.87213708492</v>
      </c>
      <c r="BU5131">
        <v>6885645.4612113386</v>
      </c>
      <c r="BV5131">
        <v>3251823.8079196066</v>
      </c>
      <c r="BW5131">
        <v>0</v>
      </c>
      <c r="BX5131">
        <v>0</v>
      </c>
      <c r="BY5131">
        <v>0</v>
      </c>
      <c r="BZ5131">
        <v>0</v>
      </c>
      <c r="CA5131">
        <v>6707699.173986949</v>
      </c>
      <c r="CB5131">
        <v>2953121.8428659714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3440660.3130081017</v>
      </c>
      <c r="CL5131">
        <v>1446394.1673633107</v>
      </c>
      <c r="CM5131">
        <v>6890113.5541720958</v>
      </c>
      <c r="CN5131">
        <v>1995939.8261296498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3431811.8400497036</v>
      </c>
      <c r="CX5131">
        <v>2101594.4400023115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7103361.5597960008</v>
      </c>
      <c r="DH5131">
        <v>7103361.5597960008</v>
      </c>
      <c r="DI5131">
        <v>0</v>
      </c>
      <c r="DJ5131">
        <v>0</v>
      </c>
      <c r="DK5131">
        <v>3494817.6287654014</v>
      </c>
      <c r="DL5131">
        <v>2811864.5155666568</v>
      </c>
      <c r="DM5131">
        <v>0</v>
      </c>
      <c r="DN5131">
        <v>0</v>
      </c>
      <c r="DO5131">
        <v>0</v>
      </c>
      <c r="DP5131">
        <v>0</v>
      </c>
      <c r="DQ5131">
        <v>1702621.0010952789</v>
      </c>
      <c r="DR5131">
        <v>111076.53934866635</v>
      </c>
      <c r="DS5131">
        <v>1161532.9030218171</v>
      </c>
      <c r="DT5131">
        <v>112879.74533954079</v>
      </c>
      <c r="DU5131">
        <v>3519041.3007642473</v>
      </c>
      <c r="DV5131">
        <v>433931.80467320443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0</v>
      </c>
      <c r="EF5131">
        <v>0</v>
      </c>
      <c r="EG5131">
        <v>0</v>
      </c>
      <c r="EH5131">
        <v>0</v>
      </c>
      <c r="EI5131">
        <v>0</v>
      </c>
      <c r="EJ5131">
        <v>0</v>
      </c>
      <c r="EK5131">
        <v>0</v>
      </c>
      <c r="EL5131">
        <v>0</v>
      </c>
      <c r="EM5131">
        <v>0</v>
      </c>
      <c r="EN5131">
        <v>0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3639338.2300346922</v>
      </c>
      <c r="FD5131">
        <v>2219358.9002227592</v>
      </c>
      <c r="FE5131">
        <v>2745426.9910944062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0</v>
      </c>
      <c r="FN5131">
        <v>0</v>
      </c>
      <c r="FO5131">
        <v>0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3202517.600555738</v>
      </c>
      <c r="FV5131">
        <v>1950276.777222052</v>
      </c>
      <c r="FW5131">
        <v>2379185.7157991757</v>
      </c>
    </row>
    <row r="5132" spans="1:179" x14ac:dyDescent="0.25">
      <c r="A5132" s="1" t="s">
        <v>5309</v>
      </c>
      <c r="B5132">
        <v>388800</v>
      </c>
      <c r="C5132">
        <v>388800</v>
      </c>
      <c r="D5132">
        <v>0</v>
      </c>
      <c r="E5132">
        <v>0</v>
      </c>
      <c r="F5132">
        <v>77760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43740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166400</v>
      </c>
      <c r="Z5132">
        <v>0</v>
      </c>
      <c r="AA5132">
        <v>0</v>
      </c>
      <c r="AB5132">
        <v>0</v>
      </c>
      <c r="AC5132">
        <v>0</v>
      </c>
      <c r="AD5132">
        <v>842400</v>
      </c>
      <c r="AE5132">
        <v>842400</v>
      </c>
      <c r="AF5132">
        <v>842400</v>
      </c>
      <c r="AG5132">
        <v>842400</v>
      </c>
      <c r="AH5132">
        <v>90720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3399651.1466255076</v>
      </c>
      <c r="BT5132">
        <v>112324.42505103204</v>
      </c>
      <c r="BU5132">
        <v>3464916.4754764424</v>
      </c>
      <c r="BV5132">
        <v>1614546.278529393</v>
      </c>
      <c r="BW5132">
        <v>0</v>
      </c>
      <c r="BX5132">
        <v>0</v>
      </c>
      <c r="BY5132">
        <v>0</v>
      </c>
      <c r="BZ5132">
        <v>0</v>
      </c>
      <c r="CA5132">
        <v>6762131.1943526585</v>
      </c>
      <c r="CB5132">
        <v>3286512.125572836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3463402.8405063963</v>
      </c>
      <c r="CN5132">
        <v>1121438.1376348508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3574502.258814801</v>
      </c>
      <c r="DH5132">
        <v>3574502.258814801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4021528.0595037108</v>
      </c>
      <c r="FD5132">
        <v>2555718.8659083014</v>
      </c>
      <c r="FE5132">
        <v>2825087.926053612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3801559.142522281</v>
      </c>
      <c r="FV5132">
        <v>2481961.6706858734</v>
      </c>
      <c r="FW5132">
        <v>2668373.5413944079</v>
      </c>
    </row>
    <row r="5133" spans="1:179" x14ac:dyDescent="0.25">
      <c r="A5133" s="1" t="s">
        <v>5310</v>
      </c>
      <c r="B5133">
        <v>0</v>
      </c>
      <c r="C5133">
        <v>0</v>
      </c>
      <c r="D5133">
        <v>0</v>
      </c>
      <c r="E5133">
        <v>0</v>
      </c>
      <c r="F5133">
        <v>77760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6818263.1484770607</v>
      </c>
      <c r="CB5133">
        <v>3729139.6542344554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4534263.6666930113</v>
      </c>
      <c r="FD5133">
        <v>2989607.5467858934</v>
      </c>
      <c r="FE5133">
        <v>3241237.1912266798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0</v>
      </c>
      <c r="FN5133">
        <v>0</v>
      </c>
      <c r="FO5133">
        <v>0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4596548.4540524753</v>
      </c>
      <c r="FV5133">
        <v>3179539.2843722049</v>
      </c>
      <c r="FW5133">
        <v>3318562.4098783769</v>
      </c>
    </row>
    <row r="5134" spans="1:179" x14ac:dyDescent="0.25">
      <c r="A5134" s="1" t="s">
        <v>5311</v>
      </c>
      <c r="B5134">
        <v>0</v>
      </c>
      <c r="C5134">
        <v>0</v>
      </c>
      <c r="D5134">
        <v>0</v>
      </c>
      <c r="E5134">
        <v>0</v>
      </c>
      <c r="F5134">
        <v>38880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3424984.2919843802</v>
      </c>
      <c r="CB5134">
        <v>1977135.2231445089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4823272.789344592</v>
      </c>
      <c r="FD5134">
        <v>3270356.6848782725</v>
      </c>
      <c r="FE5134">
        <v>3491290.566763795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5031567.1805623593</v>
      </c>
      <c r="FV5134">
        <v>3587412.7987113297</v>
      </c>
      <c r="FW5134">
        <v>3693270.7641762341</v>
      </c>
    </row>
    <row r="5135" spans="1:179" x14ac:dyDescent="0.25">
      <c r="A5135" s="1" t="s">
        <v>5312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4768972.8293331536</v>
      </c>
      <c r="FD5135">
        <v>3270867.1612411942</v>
      </c>
      <c r="FE5135">
        <v>3474235.0175744323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4987309.1778140198</v>
      </c>
      <c r="FV5135">
        <v>3594594.0049095717</v>
      </c>
      <c r="FW5135">
        <v>3684592.0568600646</v>
      </c>
    </row>
    <row r="5136" spans="1:179" x14ac:dyDescent="0.25">
      <c r="A5136" s="1" t="s">
        <v>5313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4621213.6430310952</v>
      </c>
      <c r="FD5136">
        <v>3181230.8474898674</v>
      </c>
      <c r="FE5136">
        <v>3375280.7744146171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0</v>
      </c>
      <c r="FN5136">
        <v>0</v>
      </c>
      <c r="FO5136">
        <v>0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4858979.2145873699</v>
      </c>
      <c r="FV5136">
        <v>3523775.0330316816</v>
      </c>
      <c r="FW5136">
        <v>3602152.9393778676</v>
      </c>
    </row>
    <row r="5137" spans="1:179" x14ac:dyDescent="0.25">
      <c r="A5137" s="1" t="s">
        <v>5314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4335926.5348635884</v>
      </c>
      <c r="FD5137">
        <v>2961017.5685769753</v>
      </c>
      <c r="FE5137">
        <v>3162079.2146245125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4499708.5298174322</v>
      </c>
      <c r="FV5137">
        <v>3230330.4241275033</v>
      </c>
      <c r="FW5137">
        <v>3321380.576275785</v>
      </c>
    </row>
    <row r="5138" spans="1:179" x14ac:dyDescent="0.25">
      <c r="A5138" s="1" t="s">
        <v>531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3908811.1239381013</v>
      </c>
      <c r="FD5138">
        <v>2621726.2057879362</v>
      </c>
      <c r="FE5138">
        <v>2838550.3405728606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0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3903823.2795441095</v>
      </c>
      <c r="FV5138">
        <v>2728335.5988893467</v>
      </c>
      <c r="FW5138">
        <v>2848615.327918407</v>
      </c>
    </row>
    <row r="5139" spans="1:179" x14ac:dyDescent="0.25">
      <c r="A5139" s="1" t="s">
        <v>531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3491905.8500338104</v>
      </c>
      <c r="FD5139">
        <v>2290811.8260604115</v>
      </c>
      <c r="FE5139">
        <v>2522120.9001815231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0</v>
      </c>
      <c r="FN5139">
        <v>0</v>
      </c>
      <c r="FO5139">
        <v>0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3320363.3449804732</v>
      </c>
      <c r="FV5139">
        <v>2236949.2488260507</v>
      </c>
      <c r="FW5139">
        <v>2387289.0348987835</v>
      </c>
    </row>
    <row r="5140" spans="1:179" x14ac:dyDescent="0.25">
      <c r="A5140" s="1" t="s">
        <v>531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3113554.0445833839</v>
      </c>
      <c r="FD5140">
        <v>1991665.7901070076</v>
      </c>
      <c r="FE5140">
        <v>2236845.9294942273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2771872.3039390221</v>
      </c>
      <c r="FV5140">
        <v>1775318.2654414109</v>
      </c>
      <c r="FW5140">
        <v>1956495.8798772788</v>
      </c>
    </row>
    <row r="5141" spans="1:179" x14ac:dyDescent="0.25">
      <c r="A5141" s="1" t="s">
        <v>531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2724030.9301714515</v>
      </c>
      <c r="FD5141">
        <v>1685197.0697827968</v>
      </c>
      <c r="FE5141">
        <v>1943831.3113370554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0</v>
      </c>
      <c r="FN5141">
        <v>0</v>
      </c>
      <c r="FO5141">
        <v>0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2200833.2495666035</v>
      </c>
      <c r="FV5141">
        <v>1298967.2451090696</v>
      </c>
      <c r="FW5141">
        <v>1510774.2657392654</v>
      </c>
    </row>
    <row r="5142" spans="1:179" x14ac:dyDescent="0.25">
      <c r="A5142" s="1" t="s">
        <v>531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2352874.7514927997</v>
      </c>
      <c r="FD5142">
        <v>1389375.3035163537</v>
      </c>
      <c r="FE5142">
        <v>1661095.4765375049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0</v>
      </c>
      <c r="FN5142">
        <v>0</v>
      </c>
      <c r="FO5142">
        <v>0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1642359.0193487166</v>
      </c>
      <c r="FV5142">
        <v>827778.30080569314</v>
      </c>
      <c r="FW5142">
        <v>1072161.5448452453</v>
      </c>
    </row>
    <row r="5143" spans="1:179" x14ac:dyDescent="0.25">
      <c r="A5143" s="1" t="s">
        <v>532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2485164.5900735091</v>
      </c>
      <c r="FD5143">
        <v>1527263.4748260325</v>
      </c>
      <c r="FE5143">
        <v>1770877.046462266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1977153.837638055</v>
      </c>
      <c r="FV5143">
        <v>1146619.2335101215</v>
      </c>
      <c r="FW5143">
        <v>1351896.6495341859</v>
      </c>
    </row>
    <row r="5144" spans="1:179" x14ac:dyDescent="0.25">
      <c r="A5144" s="1" t="s">
        <v>532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3116366.4388735569</v>
      </c>
      <c r="FD5144">
        <v>2036886.8693042779</v>
      </c>
      <c r="FE5144">
        <v>2215469.6265724367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3134570.3115827334</v>
      </c>
      <c r="FV5144">
        <v>2140365.129263686</v>
      </c>
      <c r="FW5144">
        <v>2246424.9676367627</v>
      </c>
    </row>
    <row r="5145" spans="1:179" x14ac:dyDescent="0.25">
      <c r="A5145" s="1" t="s">
        <v>5322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3889939.4509992818</v>
      </c>
      <c r="FD5145">
        <v>2616041.1885263203</v>
      </c>
      <c r="FE5145">
        <v>2732906.230358358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0</v>
      </c>
      <c r="FN5145">
        <v>0</v>
      </c>
      <c r="FO5145">
        <v>0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4413601.8016383862</v>
      </c>
      <c r="FV5145">
        <v>3195436.3838857156</v>
      </c>
      <c r="FW5145">
        <v>3209365.3787499359</v>
      </c>
    </row>
    <row r="5146" spans="1:179" x14ac:dyDescent="0.25">
      <c r="A5146" s="1" t="s">
        <v>532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1454400</v>
      </c>
      <c r="S5146">
        <v>0</v>
      </c>
      <c r="T5146">
        <v>0</v>
      </c>
      <c r="U5146">
        <v>0</v>
      </c>
      <c r="V5146">
        <v>0</v>
      </c>
      <c r="W5146">
        <v>1171800</v>
      </c>
      <c r="X5146">
        <v>2332800</v>
      </c>
      <c r="Y5146">
        <v>1166400</v>
      </c>
      <c r="Z5146">
        <v>2332800</v>
      </c>
      <c r="AA5146">
        <v>0</v>
      </c>
      <c r="AB5146">
        <v>2332800</v>
      </c>
      <c r="AC5146">
        <v>233280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518400</v>
      </c>
      <c r="AW5146">
        <v>129600</v>
      </c>
      <c r="AX5146">
        <v>0</v>
      </c>
      <c r="AY5146">
        <v>0</v>
      </c>
      <c r="AZ5146">
        <v>5961600</v>
      </c>
      <c r="BA5146">
        <v>2592000</v>
      </c>
      <c r="BB5146">
        <v>1814400</v>
      </c>
      <c r="BC5146">
        <v>0</v>
      </c>
      <c r="BD5146">
        <v>2462400</v>
      </c>
      <c r="BE5146">
        <v>0</v>
      </c>
      <c r="BF5146">
        <v>0</v>
      </c>
      <c r="BG5146">
        <v>648000</v>
      </c>
      <c r="BH5146">
        <v>0</v>
      </c>
      <c r="BI5146">
        <v>0</v>
      </c>
      <c r="BJ5146">
        <v>0</v>
      </c>
      <c r="BK5146">
        <v>0</v>
      </c>
      <c r="BL5146">
        <v>777600</v>
      </c>
      <c r="BM5146">
        <v>129600</v>
      </c>
      <c r="BN5146">
        <v>388800</v>
      </c>
      <c r="BO5146">
        <v>259200</v>
      </c>
      <c r="BP5146">
        <v>518400</v>
      </c>
      <c r="BQ5146">
        <v>518400</v>
      </c>
      <c r="BR5146">
        <v>518400</v>
      </c>
      <c r="BS5146">
        <v>3244530.8736474155</v>
      </c>
      <c r="BT5146">
        <v>386323.21620765876</v>
      </c>
      <c r="BU5146">
        <v>6450554.434123436</v>
      </c>
      <c r="BV5146">
        <v>807398.92767884885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3528681.0556910462</v>
      </c>
      <c r="CJ5146">
        <v>1082577.9521240673</v>
      </c>
      <c r="CK5146">
        <v>3682840.230398742</v>
      </c>
      <c r="CL5146">
        <v>3585699.6443546638</v>
      </c>
      <c r="CM5146">
        <v>7243160.5893845307</v>
      </c>
      <c r="CN5146">
        <v>1219466.4495063166</v>
      </c>
      <c r="CO5146">
        <v>3687136.6043330394</v>
      </c>
      <c r="CP5146">
        <v>3418386.7555415737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3695303.6974186022</v>
      </c>
      <c r="CZ5146">
        <v>3695303.6974186022</v>
      </c>
      <c r="DA5146">
        <v>7254361.5438747704</v>
      </c>
      <c r="DB5146">
        <v>5577727.0301575996</v>
      </c>
      <c r="DC5146">
        <v>7253587.7715045614</v>
      </c>
      <c r="DD5146">
        <v>5684953.6253464688</v>
      </c>
      <c r="DE5146">
        <v>3695849.5057427268</v>
      </c>
      <c r="DF5146">
        <v>3695849.5057427268</v>
      </c>
      <c r="DG5146">
        <v>3695849.5057427268</v>
      </c>
      <c r="DH5146">
        <v>3695849.5057427268</v>
      </c>
      <c r="DI5146">
        <v>3695849.5057427268</v>
      </c>
      <c r="DJ5146">
        <v>3695849.5057427268</v>
      </c>
      <c r="DK5146">
        <v>0</v>
      </c>
      <c r="DL5146">
        <v>0</v>
      </c>
      <c r="DM5146">
        <v>3695849.5057427268</v>
      </c>
      <c r="DN5146">
        <v>3695849.5057427268</v>
      </c>
      <c r="DO5146">
        <v>3695849.5057427268</v>
      </c>
      <c r="DP5146">
        <v>3695849.5057427268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2144289.3346671974</v>
      </c>
      <c r="DZ5146">
        <v>3615956.7609100686</v>
      </c>
      <c r="EA5146">
        <v>5813190.8366200132</v>
      </c>
      <c r="EB5146">
        <v>7385938.5626687519</v>
      </c>
      <c r="EC5146">
        <v>7385938.5626687519</v>
      </c>
      <c r="ED5146">
        <v>6317661.3447941029</v>
      </c>
      <c r="EE5146">
        <v>7277336.2900833599</v>
      </c>
      <c r="EF5146">
        <v>1564603.9540665126</v>
      </c>
      <c r="EG5146">
        <v>511537.98934721737</v>
      </c>
      <c r="EH5146">
        <v>484864.52291649114</v>
      </c>
      <c r="EI5146">
        <v>7321763.5187791605</v>
      </c>
      <c r="EJ5146">
        <v>4603671.2740748962</v>
      </c>
      <c r="EK5146">
        <v>7320807.2081592716</v>
      </c>
      <c r="EL5146">
        <v>5259681.2043290511</v>
      </c>
      <c r="EM5146">
        <v>7321644.4359620791</v>
      </c>
      <c r="EN5146">
        <v>4350143.1099398937</v>
      </c>
      <c r="EO5146">
        <v>7370690.9818309275</v>
      </c>
      <c r="EP5146">
        <v>6291975.2155762333</v>
      </c>
      <c r="EQ5146">
        <v>1238353.4701645733</v>
      </c>
      <c r="ER5146">
        <v>7237535.9062603936</v>
      </c>
      <c r="ES5146">
        <v>1791788.7486547767</v>
      </c>
      <c r="ET5146">
        <v>4699122.1815223964</v>
      </c>
      <c r="EU5146">
        <v>5664726.0361611973</v>
      </c>
      <c r="EV5146">
        <v>5768306.4540101411</v>
      </c>
      <c r="EW5146">
        <v>7311461.4273736794</v>
      </c>
      <c r="EX5146">
        <v>4746273.1741892062</v>
      </c>
      <c r="EY5146">
        <v>983937.39797245362</v>
      </c>
      <c r="EZ5146">
        <v>7237584.7120273393</v>
      </c>
      <c r="FA5146">
        <v>4381701.4929692522</v>
      </c>
      <c r="FB5146">
        <v>7385938.5626687519</v>
      </c>
      <c r="FC5146">
        <v>4385601.4475167925</v>
      </c>
      <c r="FD5146">
        <v>3066986.2525902949</v>
      </c>
      <c r="FE5146">
        <v>3143990.4297904838</v>
      </c>
      <c r="FF5146">
        <v>3872531.4975360911</v>
      </c>
      <c r="FG5146">
        <v>6342461.1275347006</v>
      </c>
      <c r="FH5146">
        <v>6237900.9291697387</v>
      </c>
      <c r="FI5146">
        <v>2746464.2087000138</v>
      </c>
      <c r="FJ5146">
        <v>6324566.1736966129</v>
      </c>
      <c r="FK5146">
        <v>2623478.7318446403</v>
      </c>
      <c r="FL5146">
        <v>4483959.9995052246</v>
      </c>
      <c r="FM5146">
        <v>5340433.0457884492</v>
      </c>
      <c r="FN5146">
        <v>5411654.5586930923</v>
      </c>
      <c r="FO5146">
        <v>6341986.1175183393</v>
      </c>
      <c r="FP5146">
        <v>5324022.3619997632</v>
      </c>
      <c r="FQ5146">
        <v>1122854.0754453479</v>
      </c>
      <c r="FR5146">
        <v>6325532.1407858916</v>
      </c>
      <c r="FS5146">
        <v>4180833.6718117893</v>
      </c>
      <c r="FT5146">
        <v>6342461.1275347006</v>
      </c>
      <c r="FU5146">
        <v>5250746.4315369343</v>
      </c>
      <c r="FV5146">
        <v>3962335.2311937013</v>
      </c>
      <c r="FW5146">
        <v>3916813.1292336704</v>
      </c>
    </row>
    <row r="5147" spans="1:179" x14ac:dyDescent="0.25">
      <c r="A5147" s="1" t="s">
        <v>5324</v>
      </c>
      <c r="B5147">
        <v>0</v>
      </c>
      <c r="C5147">
        <v>0</v>
      </c>
      <c r="D5147">
        <v>777600</v>
      </c>
      <c r="E5147">
        <v>0</v>
      </c>
      <c r="F5147">
        <v>0</v>
      </c>
      <c r="G5147">
        <v>0</v>
      </c>
      <c r="H5147">
        <v>19440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2908800</v>
      </c>
      <c r="S5147">
        <v>0</v>
      </c>
      <c r="T5147">
        <v>2343600</v>
      </c>
      <c r="U5147">
        <v>0</v>
      </c>
      <c r="V5147">
        <v>0</v>
      </c>
      <c r="W5147">
        <v>2343600</v>
      </c>
      <c r="X5147">
        <v>2332800</v>
      </c>
      <c r="Y5147">
        <v>2332800</v>
      </c>
      <c r="Z5147">
        <v>2332800</v>
      </c>
      <c r="AA5147">
        <v>0</v>
      </c>
      <c r="AB5147">
        <v>2332800</v>
      </c>
      <c r="AC5147">
        <v>2332800</v>
      </c>
      <c r="AD5147">
        <v>0</v>
      </c>
      <c r="AE5147">
        <v>0</v>
      </c>
      <c r="AF5147">
        <v>0</v>
      </c>
      <c r="AG5147">
        <v>842400</v>
      </c>
      <c r="AH5147">
        <v>907200</v>
      </c>
      <c r="AI5147">
        <v>0</v>
      </c>
      <c r="AJ5147">
        <v>0</v>
      </c>
      <c r="AK5147">
        <v>777600</v>
      </c>
      <c r="AL5147">
        <v>0</v>
      </c>
      <c r="AM5147">
        <v>1166400</v>
      </c>
      <c r="AN5147">
        <v>2332800</v>
      </c>
      <c r="AO5147">
        <v>2332800</v>
      </c>
      <c r="AP5147">
        <v>233280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518400</v>
      </c>
      <c r="AW5147">
        <v>129600</v>
      </c>
      <c r="AX5147">
        <v>0</v>
      </c>
      <c r="AY5147">
        <v>0</v>
      </c>
      <c r="AZ5147">
        <v>5961600</v>
      </c>
      <c r="BA5147">
        <v>2592000</v>
      </c>
      <c r="BB5147">
        <v>1814400</v>
      </c>
      <c r="BC5147">
        <v>0</v>
      </c>
      <c r="BD5147">
        <v>2462400</v>
      </c>
      <c r="BE5147">
        <v>0</v>
      </c>
      <c r="BF5147">
        <v>0</v>
      </c>
      <c r="BG5147">
        <v>648000</v>
      </c>
      <c r="BH5147">
        <v>0</v>
      </c>
      <c r="BI5147">
        <v>0</v>
      </c>
      <c r="BJ5147">
        <v>0</v>
      </c>
      <c r="BK5147">
        <v>0</v>
      </c>
      <c r="BL5147">
        <v>777600</v>
      </c>
      <c r="BM5147">
        <v>129600</v>
      </c>
      <c r="BN5147">
        <v>388800</v>
      </c>
      <c r="BO5147">
        <v>259200</v>
      </c>
      <c r="BP5147">
        <v>518400</v>
      </c>
      <c r="BQ5147">
        <v>518400</v>
      </c>
      <c r="BR5147">
        <v>518400</v>
      </c>
      <c r="BS5147">
        <v>3372344.2907723077</v>
      </c>
      <c r="BT5147">
        <v>257343.73426722846</v>
      </c>
      <c r="BU5147">
        <v>6386627.7780207507</v>
      </c>
      <c r="BV5147">
        <v>228345.0811289073</v>
      </c>
      <c r="BW5147">
        <v>6456156.3209208716</v>
      </c>
      <c r="BX5147">
        <v>925551.62513066479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3642276.5241557211</v>
      </c>
      <c r="CF5147">
        <v>3169986.3038272839</v>
      </c>
      <c r="CG5147">
        <v>0</v>
      </c>
      <c r="CH5147">
        <v>0</v>
      </c>
      <c r="CI5147">
        <v>6726434.2043644898</v>
      </c>
      <c r="CJ5147">
        <v>233388.93327234001</v>
      </c>
      <c r="CK5147">
        <v>7186987.7473413069</v>
      </c>
      <c r="CL5147">
        <v>4963097.2076858692</v>
      </c>
      <c r="CM5147">
        <v>7206038.0983998068</v>
      </c>
      <c r="CN5147">
        <v>306507.41669695068</v>
      </c>
      <c r="CO5147">
        <v>7237391.8349781558</v>
      </c>
      <c r="CP5147">
        <v>3982047.8438491356</v>
      </c>
      <c r="CQ5147">
        <v>3703042.1114683272</v>
      </c>
      <c r="CR5147">
        <v>3703042.1114683272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7260330.8683636328</v>
      </c>
      <c r="CZ5147">
        <v>5864295.328727413</v>
      </c>
      <c r="DA5147">
        <v>7166218.733773252</v>
      </c>
      <c r="DB5147">
        <v>4546792.1237801751</v>
      </c>
      <c r="DC5147">
        <v>7168529.4162823986</v>
      </c>
      <c r="DD5147">
        <v>4447471.7391322888</v>
      </c>
      <c r="DE5147">
        <v>7403994.3837743457</v>
      </c>
      <c r="DF5147">
        <v>7403994.3837743457</v>
      </c>
      <c r="DG5147">
        <v>7403994.3837743457</v>
      </c>
      <c r="DH5147">
        <v>7403994.3837743457</v>
      </c>
      <c r="DI5147">
        <v>7364372.0893725138</v>
      </c>
      <c r="DJ5147">
        <v>6941811.2120737536</v>
      </c>
      <c r="DK5147">
        <v>0</v>
      </c>
      <c r="DL5147">
        <v>0</v>
      </c>
      <c r="DM5147">
        <v>7376219.009413912</v>
      </c>
      <c r="DN5147">
        <v>7376219.009413912</v>
      </c>
      <c r="DO5147">
        <v>7378768.2076853467</v>
      </c>
      <c r="DP5147">
        <v>7378768.2076853467</v>
      </c>
      <c r="DQ5147">
        <v>6137211.3509343527</v>
      </c>
      <c r="DR5147">
        <v>2022626.9127100916</v>
      </c>
      <c r="DS5147">
        <v>5744112.2417505104</v>
      </c>
      <c r="DT5147">
        <v>1123486.2703841852</v>
      </c>
      <c r="DU5147">
        <v>4163569.9370623659</v>
      </c>
      <c r="DV5147">
        <v>538915.50228817773</v>
      </c>
      <c r="DW5147">
        <v>0</v>
      </c>
      <c r="DX5147">
        <v>0</v>
      </c>
      <c r="DY5147">
        <v>2226975.8345102081</v>
      </c>
      <c r="DZ5147">
        <v>3774014.8391038952</v>
      </c>
      <c r="EA5147">
        <v>5467035.176688524</v>
      </c>
      <c r="EB5147">
        <v>7403994.3837743457</v>
      </c>
      <c r="EC5147">
        <v>7403994.3837743457</v>
      </c>
      <c r="ED5147">
        <v>4845902.4693249762</v>
      </c>
      <c r="EE5147">
        <v>7313965.6216941662</v>
      </c>
      <c r="EF5147">
        <v>984615.2189041872</v>
      </c>
      <c r="EG5147">
        <v>238930.80906782864</v>
      </c>
      <c r="EH5147">
        <v>238930.80906782561</v>
      </c>
      <c r="EI5147">
        <v>7272616.3921668241</v>
      </c>
      <c r="EJ5147">
        <v>3632873.2804834004</v>
      </c>
      <c r="EK5147">
        <v>7260819.9800741551</v>
      </c>
      <c r="EL5147">
        <v>4640576.3843361102</v>
      </c>
      <c r="EM5147">
        <v>7270266.1194609841</v>
      </c>
      <c r="EN5147">
        <v>3506669.9801737801</v>
      </c>
      <c r="EO5147">
        <v>7348747.4390003989</v>
      </c>
      <c r="EP5147">
        <v>6077111.9268167876</v>
      </c>
      <c r="EQ5147">
        <v>242848.02518453926</v>
      </c>
      <c r="ER5147">
        <v>7230358.734381225</v>
      </c>
      <c r="ES5147">
        <v>979046.84220782737</v>
      </c>
      <c r="ET5147">
        <v>4315287.6894000238</v>
      </c>
      <c r="EU5147">
        <v>5271385.3515279125</v>
      </c>
      <c r="EV5147">
        <v>5356950.6292310106</v>
      </c>
      <c r="EW5147">
        <v>7256029.5556901209</v>
      </c>
      <c r="EX5147">
        <v>4547709.9701267127</v>
      </c>
      <c r="EY5147">
        <v>233164.95392129631</v>
      </c>
      <c r="EZ5147">
        <v>7164346.8770373836</v>
      </c>
      <c r="FA5147">
        <v>3582820.7005856158</v>
      </c>
      <c r="FB5147">
        <v>7393482.5962270247</v>
      </c>
      <c r="FC5147">
        <v>4783404.4152950123</v>
      </c>
      <c r="FD5147">
        <v>3362507.7037185612</v>
      </c>
      <c r="FE5147">
        <v>3419195.5964057692</v>
      </c>
      <c r="FF5147">
        <v>3571915.0490508806</v>
      </c>
      <c r="FG5147">
        <v>6357793.7501622373</v>
      </c>
      <c r="FH5147">
        <v>6357793.7501622373</v>
      </c>
      <c r="FI5147">
        <v>2326951.45025879</v>
      </c>
      <c r="FJ5147">
        <v>6331734.3068945259</v>
      </c>
      <c r="FK5147">
        <v>2373020.9685768951</v>
      </c>
      <c r="FL5147">
        <v>4334623.7864310024</v>
      </c>
      <c r="FM5147">
        <v>5196954.704808237</v>
      </c>
      <c r="FN5147">
        <v>5245817.9426939888</v>
      </c>
      <c r="FO5147">
        <v>6351479.5724398261</v>
      </c>
      <c r="FP5147">
        <v>5658453.7208834384</v>
      </c>
      <c r="FQ5147">
        <v>312189.45682244137</v>
      </c>
      <c r="FR5147">
        <v>6316433.1186236711</v>
      </c>
      <c r="FS5147">
        <v>3841884.7145990357</v>
      </c>
      <c r="FT5147">
        <v>6357793.7501622373</v>
      </c>
      <c r="FU5147">
        <v>5830556.928652727</v>
      </c>
      <c r="FV5147">
        <v>4440380.0203816816</v>
      </c>
      <c r="FW5147">
        <v>4363092.0272428794</v>
      </c>
    </row>
    <row r="5148" spans="1:179" x14ac:dyDescent="0.25">
      <c r="A5148" s="1" t="s">
        <v>5325</v>
      </c>
      <c r="B5148">
        <v>0</v>
      </c>
      <c r="C5148">
        <v>0</v>
      </c>
      <c r="D5148">
        <v>777600</v>
      </c>
      <c r="E5148">
        <v>0</v>
      </c>
      <c r="F5148">
        <v>0</v>
      </c>
      <c r="G5148">
        <v>0</v>
      </c>
      <c r="H5148">
        <v>38880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2908800</v>
      </c>
      <c r="S5148">
        <v>0</v>
      </c>
      <c r="T5148">
        <v>2343600</v>
      </c>
      <c r="U5148">
        <v>0</v>
      </c>
      <c r="V5148">
        <v>0</v>
      </c>
      <c r="W5148">
        <v>2343600</v>
      </c>
      <c r="X5148">
        <v>2332800</v>
      </c>
      <c r="Y5148">
        <v>2332800</v>
      </c>
      <c r="Z5148">
        <v>2332800</v>
      </c>
      <c r="AA5148">
        <v>0</v>
      </c>
      <c r="AB5148">
        <v>2332800</v>
      </c>
      <c r="AC5148">
        <v>2332800</v>
      </c>
      <c r="AD5148">
        <v>0</v>
      </c>
      <c r="AE5148">
        <v>0</v>
      </c>
      <c r="AF5148">
        <v>0</v>
      </c>
      <c r="AG5148">
        <v>1684800</v>
      </c>
      <c r="AH5148">
        <v>1814400</v>
      </c>
      <c r="AI5148">
        <v>0</v>
      </c>
      <c r="AJ5148">
        <v>0</v>
      </c>
      <c r="AK5148">
        <v>1555200</v>
      </c>
      <c r="AL5148">
        <v>0</v>
      </c>
      <c r="AM5148">
        <v>2332800</v>
      </c>
      <c r="AN5148">
        <v>2332800</v>
      </c>
      <c r="AO5148">
        <v>2332800</v>
      </c>
      <c r="AP5148">
        <v>2332800</v>
      </c>
      <c r="AQ5148">
        <v>1166400</v>
      </c>
      <c r="AR5148">
        <v>0</v>
      </c>
      <c r="AS5148">
        <v>0</v>
      </c>
      <c r="AT5148">
        <v>0</v>
      </c>
      <c r="AU5148">
        <v>0</v>
      </c>
      <c r="AV5148">
        <v>518400</v>
      </c>
      <c r="AW5148">
        <v>129600</v>
      </c>
      <c r="AX5148">
        <v>0</v>
      </c>
      <c r="AY5148">
        <v>0</v>
      </c>
      <c r="AZ5148">
        <v>5961600</v>
      </c>
      <c r="BA5148">
        <v>2592000</v>
      </c>
      <c r="BB5148">
        <v>1814400</v>
      </c>
      <c r="BC5148">
        <v>0</v>
      </c>
      <c r="BD5148">
        <v>2462400</v>
      </c>
      <c r="BE5148">
        <v>0</v>
      </c>
      <c r="BF5148">
        <v>0</v>
      </c>
      <c r="BG5148">
        <v>648000</v>
      </c>
      <c r="BH5148">
        <v>0</v>
      </c>
      <c r="BI5148">
        <v>0</v>
      </c>
      <c r="BJ5148">
        <v>0</v>
      </c>
      <c r="BK5148">
        <v>0</v>
      </c>
      <c r="BL5148">
        <v>777600</v>
      </c>
      <c r="BM5148">
        <v>129600</v>
      </c>
      <c r="BN5148">
        <v>388800</v>
      </c>
      <c r="BO5148">
        <v>259200</v>
      </c>
      <c r="BP5148">
        <v>518400</v>
      </c>
      <c r="BQ5148">
        <v>518400</v>
      </c>
      <c r="BR5148">
        <v>518400</v>
      </c>
      <c r="BS5148">
        <v>3675516.6579996073</v>
      </c>
      <c r="BT5148">
        <v>254366.59257517179</v>
      </c>
      <c r="BU5148">
        <v>6674819.379974789</v>
      </c>
      <c r="BV5148">
        <v>227244.07870665423</v>
      </c>
      <c r="BW5148">
        <v>6036045.7156575844</v>
      </c>
      <c r="BX5148">
        <v>227801.43698040055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7114211.6300466862</v>
      </c>
      <c r="CF5148">
        <v>4743874.4623274393</v>
      </c>
      <c r="CG5148">
        <v>0</v>
      </c>
      <c r="CH5148">
        <v>0</v>
      </c>
      <c r="CI5148">
        <v>6687173.2902480364</v>
      </c>
      <c r="CJ5148">
        <v>230359.89286727912</v>
      </c>
      <c r="CK5148">
        <v>7169671.6989218891</v>
      </c>
      <c r="CL5148">
        <v>4803964.7590482421</v>
      </c>
      <c r="CM5148">
        <v>7215131.8826926723</v>
      </c>
      <c r="CN5148">
        <v>569934.04665181378</v>
      </c>
      <c r="CO5148">
        <v>7218184.7051454121</v>
      </c>
      <c r="CP5148">
        <v>3774356.0265358835</v>
      </c>
      <c r="CQ5148">
        <v>7278938.9637354938</v>
      </c>
      <c r="CR5148">
        <v>7278938.9637354938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7218435.0478926925</v>
      </c>
      <c r="CZ5148">
        <v>5076238.7748917807</v>
      </c>
      <c r="DA5148">
        <v>7172166.1088860584</v>
      </c>
      <c r="DB5148">
        <v>4895535.622531225</v>
      </c>
      <c r="DC5148">
        <v>7179093.7967229672</v>
      </c>
      <c r="DD5148">
        <v>4682492.5757799754</v>
      </c>
      <c r="DE5148">
        <v>7418747.5276309988</v>
      </c>
      <c r="DF5148">
        <v>7418747.5276309988</v>
      </c>
      <c r="DG5148">
        <v>7418747.5276309988</v>
      </c>
      <c r="DH5148">
        <v>7418747.5276309988</v>
      </c>
      <c r="DI5148">
        <v>7322772.8873613682</v>
      </c>
      <c r="DJ5148">
        <v>6192361.1026522657</v>
      </c>
      <c r="DK5148">
        <v>0</v>
      </c>
      <c r="DL5148">
        <v>0</v>
      </c>
      <c r="DM5148">
        <v>7315861.7201810945</v>
      </c>
      <c r="DN5148">
        <v>7315861.7201810945</v>
      </c>
      <c r="DO5148">
        <v>7324169.1791602252</v>
      </c>
      <c r="DP5148">
        <v>7324169.1791602252</v>
      </c>
      <c r="DQ5148">
        <v>7325066.0104812216</v>
      </c>
      <c r="DR5148">
        <v>2408115.307539552</v>
      </c>
      <c r="DS5148">
        <v>7370758.0360032227</v>
      </c>
      <c r="DT5148">
        <v>839576.44891436794</v>
      </c>
      <c r="DU5148">
        <v>4085992.6753055919</v>
      </c>
      <c r="DV5148">
        <v>262816.40875588643</v>
      </c>
      <c r="DW5148">
        <v>3671600.0579985902</v>
      </c>
      <c r="DX5148">
        <v>1560526.5478638704</v>
      </c>
      <c r="DY5148">
        <v>2331570.6498262924</v>
      </c>
      <c r="DZ5148">
        <v>4005477.3140700711</v>
      </c>
      <c r="EA5148">
        <v>5682042.677834915</v>
      </c>
      <c r="EB5148">
        <v>7418747.5276309988</v>
      </c>
      <c r="EC5148">
        <v>7418747.5276309988</v>
      </c>
      <c r="ED5148">
        <v>5359792.1169070303</v>
      </c>
      <c r="EE5148">
        <v>7322196.4748162637</v>
      </c>
      <c r="EF5148">
        <v>1169951.3481163415</v>
      </c>
      <c r="EG5148">
        <v>238641.59547843234</v>
      </c>
      <c r="EH5148">
        <v>238641.59547843374</v>
      </c>
      <c r="EI5148">
        <v>7283271.3336630017</v>
      </c>
      <c r="EJ5148">
        <v>3863544.8266875376</v>
      </c>
      <c r="EK5148">
        <v>7260452.464944643</v>
      </c>
      <c r="EL5148">
        <v>5207124.9314212082</v>
      </c>
      <c r="EM5148">
        <v>7277050.3652037149</v>
      </c>
      <c r="EN5148">
        <v>3854825.1600063834</v>
      </c>
      <c r="EO5148">
        <v>7357198.3839967819</v>
      </c>
      <c r="EP5148">
        <v>6492663.5386305247</v>
      </c>
      <c r="EQ5148">
        <v>242543.05754546996</v>
      </c>
      <c r="ER5148">
        <v>7235860.2831192231</v>
      </c>
      <c r="ES5148">
        <v>1294248.1842959002</v>
      </c>
      <c r="ET5148">
        <v>4374265.2244552467</v>
      </c>
      <c r="EU5148">
        <v>5399708.0614595246</v>
      </c>
      <c r="EV5148">
        <v>5492228.0809340738</v>
      </c>
      <c r="EW5148">
        <v>7255953.3615034502</v>
      </c>
      <c r="EX5148">
        <v>5113976.6326129129</v>
      </c>
      <c r="EY5148">
        <v>232182.2624179472</v>
      </c>
      <c r="EZ5148">
        <v>7167312.4111672267</v>
      </c>
      <c r="FA5148">
        <v>4025122.6376038492</v>
      </c>
      <c r="FB5148">
        <v>7399717.9557547159</v>
      </c>
      <c r="FC5148">
        <v>5122138.6718575433</v>
      </c>
      <c r="FD5148">
        <v>3606554.3550118795</v>
      </c>
      <c r="FE5148">
        <v>3655649.6414945372</v>
      </c>
      <c r="FF5148">
        <v>4045135.6094738939</v>
      </c>
      <c r="FG5148">
        <v>6370321.8088974766</v>
      </c>
      <c r="FH5148">
        <v>6370321.8088974766</v>
      </c>
      <c r="FI5148">
        <v>3244880.0288941171</v>
      </c>
      <c r="FJ5148">
        <v>6340984.5177115537</v>
      </c>
      <c r="FK5148">
        <v>2847063.7005431447</v>
      </c>
      <c r="FL5148">
        <v>4481310.8255448798</v>
      </c>
      <c r="FM5148">
        <v>5406558.8567827912</v>
      </c>
      <c r="FN5148">
        <v>5458467.7311717486</v>
      </c>
      <c r="FO5148">
        <v>6361323.0177273955</v>
      </c>
      <c r="FP5148">
        <v>6233304.3574724533</v>
      </c>
      <c r="FQ5148">
        <v>350900.8298257413</v>
      </c>
      <c r="FR5148">
        <v>6325671.8743961081</v>
      </c>
      <c r="FS5148">
        <v>4367371.3918165741</v>
      </c>
      <c r="FT5148">
        <v>6370321.8088974766</v>
      </c>
      <c r="FU5148">
        <v>6260701.5693403371</v>
      </c>
      <c r="FV5148">
        <v>4796957.4828658132</v>
      </c>
      <c r="FW5148">
        <v>4702169.3403358953</v>
      </c>
    </row>
    <row r="5149" spans="1:179" x14ac:dyDescent="0.25">
      <c r="A5149" s="1" t="s">
        <v>5326</v>
      </c>
      <c r="B5149">
        <v>0</v>
      </c>
      <c r="C5149">
        <v>0</v>
      </c>
      <c r="D5149">
        <v>77760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1454400</v>
      </c>
      <c r="S5149">
        <v>0</v>
      </c>
      <c r="T5149">
        <v>1171800</v>
      </c>
      <c r="U5149">
        <v>0</v>
      </c>
      <c r="V5149">
        <v>0</v>
      </c>
      <c r="W5149">
        <v>2343600</v>
      </c>
      <c r="X5149">
        <v>1166400</v>
      </c>
      <c r="Y5149">
        <v>2332800</v>
      </c>
      <c r="Z5149">
        <v>1166400</v>
      </c>
      <c r="AA5149">
        <v>0</v>
      </c>
      <c r="AB5149">
        <v>1166400</v>
      </c>
      <c r="AC5149">
        <v>1166400</v>
      </c>
      <c r="AD5149">
        <v>0</v>
      </c>
      <c r="AE5149">
        <v>0</v>
      </c>
      <c r="AF5149">
        <v>0</v>
      </c>
      <c r="AG5149">
        <v>1684800</v>
      </c>
      <c r="AH5149">
        <v>1814400</v>
      </c>
      <c r="AI5149">
        <v>0</v>
      </c>
      <c r="AJ5149">
        <v>0</v>
      </c>
      <c r="AK5149">
        <v>1555200</v>
      </c>
      <c r="AL5149">
        <v>0</v>
      </c>
      <c r="AM5149">
        <v>2332800</v>
      </c>
      <c r="AN5149">
        <v>2332800</v>
      </c>
      <c r="AO5149">
        <v>2332800</v>
      </c>
      <c r="AP5149">
        <v>2332800</v>
      </c>
      <c r="AQ5149">
        <v>2332800</v>
      </c>
      <c r="AR5149">
        <v>0</v>
      </c>
      <c r="AS5149">
        <v>0</v>
      </c>
      <c r="AT5149">
        <v>0</v>
      </c>
      <c r="AU5149">
        <v>0</v>
      </c>
      <c r="AV5149">
        <v>518400</v>
      </c>
      <c r="AW5149">
        <v>129600</v>
      </c>
      <c r="AX5149">
        <v>0</v>
      </c>
      <c r="AY5149">
        <v>0</v>
      </c>
      <c r="AZ5149">
        <v>5961600</v>
      </c>
      <c r="BA5149">
        <v>2592000</v>
      </c>
      <c r="BB5149">
        <v>1814400</v>
      </c>
      <c r="BC5149">
        <v>0</v>
      </c>
      <c r="BD5149">
        <v>2462400</v>
      </c>
      <c r="BE5149">
        <v>0</v>
      </c>
      <c r="BF5149">
        <v>0</v>
      </c>
      <c r="BG5149">
        <v>648000</v>
      </c>
      <c r="BH5149">
        <v>0</v>
      </c>
      <c r="BI5149">
        <v>0</v>
      </c>
      <c r="BJ5149">
        <v>0</v>
      </c>
      <c r="BK5149">
        <v>0</v>
      </c>
      <c r="BL5149">
        <v>777600</v>
      </c>
      <c r="BM5149">
        <v>129600</v>
      </c>
      <c r="BN5149">
        <v>388800</v>
      </c>
      <c r="BO5149">
        <v>259200</v>
      </c>
      <c r="BP5149">
        <v>518400</v>
      </c>
      <c r="BQ5149">
        <v>518400</v>
      </c>
      <c r="BR5149">
        <v>518400</v>
      </c>
      <c r="BS5149">
        <v>3447922.3739075582</v>
      </c>
      <c r="BT5149">
        <v>254437.84254826873</v>
      </c>
      <c r="BU5149">
        <v>6948313.4311726335</v>
      </c>
      <c r="BV5149">
        <v>226356.38098059813</v>
      </c>
      <c r="BW5149">
        <v>6125899.5535399737</v>
      </c>
      <c r="BX5149">
        <v>226444.46849631763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3412340.1604058174</v>
      </c>
      <c r="CJ5149">
        <v>114969.79158442216</v>
      </c>
      <c r="CK5149">
        <v>7183631.456175915</v>
      </c>
      <c r="CL5149">
        <v>2635545.2635075017</v>
      </c>
      <c r="CM5149">
        <v>6019629.0851625558</v>
      </c>
      <c r="CN5149">
        <v>230378.341288255</v>
      </c>
      <c r="CO5149">
        <v>7228039.2861539945</v>
      </c>
      <c r="CP5149">
        <v>4038043.4597533117</v>
      </c>
      <c r="CQ5149">
        <v>7187461.9490597695</v>
      </c>
      <c r="CR5149">
        <v>7187461.9490597695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3614613.6137055098</v>
      </c>
      <c r="CZ5149">
        <v>2583657.0417452729</v>
      </c>
      <c r="DA5149">
        <v>7179920.6910742316</v>
      </c>
      <c r="DB5149">
        <v>5306237.4029903365</v>
      </c>
      <c r="DC5149">
        <v>7190422.8698674608</v>
      </c>
      <c r="DD5149">
        <v>5006816.7072893567</v>
      </c>
      <c r="DE5149">
        <v>7436026.365047954</v>
      </c>
      <c r="DF5149">
        <v>7436026.365047954</v>
      </c>
      <c r="DG5149">
        <v>7437059.2540253177</v>
      </c>
      <c r="DH5149">
        <v>7437059.2540253177</v>
      </c>
      <c r="DI5149">
        <v>7338767.0098737655</v>
      </c>
      <c r="DJ5149">
        <v>6179419.1813019458</v>
      </c>
      <c r="DK5149">
        <v>0</v>
      </c>
      <c r="DL5149">
        <v>0</v>
      </c>
      <c r="DM5149">
        <v>7315676.7888988042</v>
      </c>
      <c r="DN5149">
        <v>7315676.7888988042</v>
      </c>
      <c r="DO5149">
        <v>7326979.5924689043</v>
      </c>
      <c r="DP5149">
        <v>7326979.5924689043</v>
      </c>
      <c r="DQ5149">
        <v>7316959.2248778623</v>
      </c>
      <c r="DR5149">
        <v>2576784.5639108759</v>
      </c>
      <c r="DS5149">
        <v>7359306.1499976357</v>
      </c>
      <c r="DT5149">
        <v>1022880.5066596488</v>
      </c>
      <c r="DU5149">
        <v>4366179.6505515724</v>
      </c>
      <c r="DV5149">
        <v>257843.59035273094</v>
      </c>
      <c r="DW5149">
        <v>7202268.4313265849</v>
      </c>
      <c r="DX5149">
        <v>272405.02283990104</v>
      </c>
      <c r="DY5149">
        <v>2376929.2090997798</v>
      </c>
      <c r="DZ5149">
        <v>4182224.3141421797</v>
      </c>
      <c r="EA5149">
        <v>5894242.9058724251</v>
      </c>
      <c r="EB5149">
        <v>7431961.9586687153</v>
      </c>
      <c r="EC5149">
        <v>7431961.9586687153</v>
      </c>
      <c r="ED5149">
        <v>6024689.4594039284</v>
      </c>
      <c r="EE5149">
        <v>7335000.3106964659</v>
      </c>
      <c r="EF5149">
        <v>1408008.5383285522</v>
      </c>
      <c r="EG5149">
        <v>238559.68802294566</v>
      </c>
      <c r="EH5149">
        <v>238559.68802294679</v>
      </c>
      <c r="EI5149">
        <v>7296255.1885944474</v>
      </c>
      <c r="EJ5149">
        <v>4122406.4314020379</v>
      </c>
      <c r="EK5149">
        <v>7263144.6486322787</v>
      </c>
      <c r="EL5149">
        <v>5737482.345730029</v>
      </c>
      <c r="EM5149">
        <v>7286160.4127348876</v>
      </c>
      <c r="EN5149">
        <v>4213442.6814484028</v>
      </c>
      <c r="EO5149">
        <v>7367081.9443365913</v>
      </c>
      <c r="EP5149">
        <v>6938434.3863110077</v>
      </c>
      <c r="EQ5149">
        <v>242106.89948598138</v>
      </c>
      <c r="ER5149">
        <v>7244282.6767871091</v>
      </c>
      <c r="ES5149">
        <v>1576011.1628255493</v>
      </c>
      <c r="ET5149">
        <v>4448918.5790366679</v>
      </c>
      <c r="EU5149">
        <v>5517734.0162888644</v>
      </c>
      <c r="EV5149">
        <v>5622607.5979476627</v>
      </c>
      <c r="EW5149">
        <v>7259258.1012028651</v>
      </c>
      <c r="EX5149">
        <v>5608534.4882168276</v>
      </c>
      <c r="EY5149">
        <v>231290.89212005047</v>
      </c>
      <c r="EZ5149">
        <v>7170922.9062298425</v>
      </c>
      <c r="FA5149">
        <v>4496459.7225711932</v>
      </c>
      <c r="FB5149">
        <v>7425412.977104893</v>
      </c>
      <c r="FC5149">
        <v>5433499.7795108818</v>
      </c>
      <c r="FD5149">
        <v>3839317.6329362243</v>
      </c>
      <c r="FE5149">
        <v>3884412.8483145395</v>
      </c>
      <c r="FF5149">
        <v>4429683.9439715138</v>
      </c>
      <c r="FG5149">
        <v>6385871.7409011656</v>
      </c>
      <c r="FH5149">
        <v>6385871.7409011656</v>
      </c>
      <c r="FI5149">
        <v>3984107.7677662931</v>
      </c>
      <c r="FJ5149">
        <v>6346836.6132257963</v>
      </c>
      <c r="FK5149">
        <v>3214064.3976126947</v>
      </c>
      <c r="FL5149">
        <v>4602147.9451336097</v>
      </c>
      <c r="FM5149">
        <v>5569744.4845505208</v>
      </c>
      <c r="FN5149">
        <v>5629433.7080530012</v>
      </c>
      <c r="FO5149">
        <v>6367187.0855943225</v>
      </c>
      <c r="FP5149">
        <v>6367187.0855943225</v>
      </c>
      <c r="FQ5149">
        <v>828602.96907082363</v>
      </c>
      <c r="FR5149">
        <v>6329552.400774125</v>
      </c>
      <c r="FS5149">
        <v>4847427.2353291688</v>
      </c>
      <c r="FT5149">
        <v>6385871.7409011656</v>
      </c>
      <c r="FU5149">
        <v>6385871.7409011656</v>
      </c>
      <c r="FV5149">
        <v>5110087.9290320165</v>
      </c>
      <c r="FW5149">
        <v>5002825.8662219737</v>
      </c>
    </row>
    <row r="5150" spans="1:179" x14ac:dyDescent="0.25">
      <c r="A5150" s="1" t="s">
        <v>5327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2343600</v>
      </c>
      <c r="X5150">
        <v>2332800</v>
      </c>
      <c r="Y5150">
        <v>2332800</v>
      </c>
      <c r="Z5150">
        <v>2332800</v>
      </c>
      <c r="AA5150">
        <v>0</v>
      </c>
      <c r="AB5150">
        <v>2332800</v>
      </c>
      <c r="AC5150">
        <v>2332800</v>
      </c>
      <c r="AD5150">
        <v>0</v>
      </c>
      <c r="AE5150">
        <v>0</v>
      </c>
      <c r="AF5150">
        <v>0</v>
      </c>
      <c r="AG5150">
        <v>1684800</v>
      </c>
      <c r="AH5150">
        <v>1814400</v>
      </c>
      <c r="AI5150">
        <v>0</v>
      </c>
      <c r="AJ5150">
        <v>0</v>
      </c>
      <c r="AK5150">
        <v>777600</v>
      </c>
      <c r="AL5150">
        <v>0</v>
      </c>
      <c r="AM5150">
        <v>2332800</v>
      </c>
      <c r="AN5150">
        <v>1166400</v>
      </c>
      <c r="AO5150">
        <v>1166400</v>
      </c>
      <c r="AP5150">
        <v>1166400</v>
      </c>
      <c r="AQ5150">
        <v>233280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3922420.0737641267</v>
      </c>
      <c r="BT5150">
        <v>248731.6544520907</v>
      </c>
      <c r="BU5150">
        <v>7150890.7791680414</v>
      </c>
      <c r="BV5150">
        <v>238138.72107197644</v>
      </c>
      <c r="BW5150">
        <v>4997038.180463695</v>
      </c>
      <c r="BX5150">
        <v>227102.05348304837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7219012.0235605072</v>
      </c>
      <c r="CL5150">
        <v>530026.68336981139</v>
      </c>
      <c r="CM5150">
        <v>6395892.975624973</v>
      </c>
      <c r="CN5150">
        <v>228684.640569735</v>
      </c>
      <c r="CO5150">
        <v>7235171.4167347271</v>
      </c>
      <c r="CP5150">
        <v>2365037.305357798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7186316.560912108</v>
      </c>
      <c r="DD5150">
        <v>5154366.2092232704</v>
      </c>
      <c r="DE5150">
        <v>7446162.086778447</v>
      </c>
      <c r="DF5150">
        <v>7446162.086778447</v>
      </c>
      <c r="DG5150">
        <v>7452011.9296386847</v>
      </c>
      <c r="DH5150">
        <v>7452011.9296386847</v>
      </c>
      <c r="DI5150">
        <v>7324584.2166221747</v>
      </c>
      <c r="DJ5150">
        <v>6800653.0246948376</v>
      </c>
      <c r="DK5150">
        <v>0</v>
      </c>
      <c r="DL5150">
        <v>0</v>
      </c>
      <c r="DM5150">
        <v>7330512.858754443</v>
      </c>
      <c r="DN5150">
        <v>7330512.858754443</v>
      </c>
      <c r="DO5150">
        <v>7343508.9107706761</v>
      </c>
      <c r="DP5150">
        <v>7343508.9107706761</v>
      </c>
      <c r="DQ5150">
        <v>6050758.3836862091</v>
      </c>
      <c r="DR5150">
        <v>1193176.3521445256</v>
      </c>
      <c r="DS5150">
        <v>5737234.7878578193</v>
      </c>
      <c r="DT5150">
        <v>361225.03516188817</v>
      </c>
      <c r="DU5150">
        <v>5411274.1743356697</v>
      </c>
      <c r="DV5150">
        <v>1586116.1766109536</v>
      </c>
      <c r="DW5150">
        <v>7117975.3582058419</v>
      </c>
      <c r="DX5150">
        <v>241506.51399596714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  <c r="EF5150">
        <v>0</v>
      </c>
      <c r="EG5150">
        <v>0</v>
      </c>
      <c r="EH5150">
        <v>0</v>
      </c>
      <c r="EI5150">
        <v>0</v>
      </c>
      <c r="EJ5150">
        <v>0</v>
      </c>
      <c r="EK5150">
        <v>0</v>
      </c>
      <c r="EL5150">
        <v>0</v>
      </c>
      <c r="EM5150">
        <v>0</v>
      </c>
      <c r="EN5150">
        <v>0</v>
      </c>
      <c r="EO5150">
        <v>0</v>
      </c>
      <c r="EP5150">
        <v>0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5594437.1084709335</v>
      </c>
      <c r="FD5150">
        <v>3946756.353405023</v>
      </c>
      <c r="FE5150">
        <v>3998246.3755993308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6398569.2377976496</v>
      </c>
      <c r="FV5150">
        <v>5234021.4875226747</v>
      </c>
      <c r="FW5150">
        <v>5127577.0003262348</v>
      </c>
    </row>
    <row r="5151" spans="1:179" x14ac:dyDescent="0.25">
      <c r="A5151" s="1" t="s">
        <v>5328</v>
      </c>
      <c r="B5151">
        <v>0</v>
      </c>
      <c r="C5151">
        <v>0</v>
      </c>
      <c r="D5151">
        <v>38880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2343600</v>
      </c>
      <c r="X5151">
        <v>2332800</v>
      </c>
      <c r="Y5151">
        <v>2332800</v>
      </c>
      <c r="Z5151">
        <v>2332800</v>
      </c>
      <c r="AA5151">
        <v>0</v>
      </c>
      <c r="AB5151">
        <v>2332800</v>
      </c>
      <c r="AC5151">
        <v>233280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777600</v>
      </c>
      <c r="AL5151">
        <v>0</v>
      </c>
      <c r="AM5151">
        <v>0</v>
      </c>
      <c r="AN5151">
        <v>2332800</v>
      </c>
      <c r="AO5151">
        <v>2332800</v>
      </c>
      <c r="AP5151">
        <v>2332800</v>
      </c>
      <c r="AQ5151">
        <v>116640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3912450.9503632025</v>
      </c>
      <c r="BT5151">
        <v>245001.2155687093</v>
      </c>
      <c r="BU5151">
        <v>7167866.1407627156</v>
      </c>
      <c r="BV5151">
        <v>392137.91595945513</v>
      </c>
      <c r="BW5151">
        <v>6154064.0128206685</v>
      </c>
      <c r="BX5151">
        <v>2505655.9630873445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7210364.8857978135</v>
      </c>
      <c r="CL5151">
        <v>642121.08603059407</v>
      </c>
      <c r="CM5151">
        <v>6466501.1030784398</v>
      </c>
      <c r="CN5151">
        <v>226639.16911123117</v>
      </c>
      <c r="CO5151">
        <v>7233581.0302455435</v>
      </c>
      <c r="CP5151">
        <v>3583442.6477511646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7177182.4102555849</v>
      </c>
      <c r="DD5151">
        <v>5272510.5584927872</v>
      </c>
      <c r="DE5151">
        <v>7438951.1815602295</v>
      </c>
      <c r="DF5151">
        <v>7438951.1815602295</v>
      </c>
      <c r="DG5151">
        <v>7456494.3981123446</v>
      </c>
      <c r="DH5151">
        <v>7456494.3981123446</v>
      </c>
      <c r="DI5151">
        <v>7310212.4614070691</v>
      </c>
      <c r="DJ5151">
        <v>6797745.5741944704</v>
      </c>
      <c r="DK5151">
        <v>0</v>
      </c>
      <c r="DL5151">
        <v>0</v>
      </c>
      <c r="DM5151">
        <v>7333437.2281415919</v>
      </c>
      <c r="DN5151">
        <v>7333437.2281415919</v>
      </c>
      <c r="DO5151">
        <v>7348242.7917741155</v>
      </c>
      <c r="DP5151">
        <v>7348242.7917741155</v>
      </c>
      <c r="DQ5151">
        <v>5106915.0320252841</v>
      </c>
      <c r="DR5151">
        <v>240687.75566351839</v>
      </c>
      <c r="DS5151">
        <v>4354502.6402159128</v>
      </c>
      <c r="DT5151">
        <v>246003.62456105949</v>
      </c>
      <c r="DU5151">
        <v>7341775.9581049411</v>
      </c>
      <c r="DV5151">
        <v>2412105.0368247163</v>
      </c>
      <c r="DW5151">
        <v>3573051.6661604866</v>
      </c>
      <c r="DX5151">
        <v>119603.39586543207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  <c r="EF5151">
        <v>0</v>
      </c>
      <c r="EG5151">
        <v>0</v>
      </c>
      <c r="EH5151">
        <v>0</v>
      </c>
      <c r="EI5151">
        <v>0</v>
      </c>
      <c r="EJ5151">
        <v>0</v>
      </c>
      <c r="EK5151">
        <v>0</v>
      </c>
      <c r="EL5151">
        <v>0</v>
      </c>
      <c r="EM5151">
        <v>0</v>
      </c>
      <c r="EN5151">
        <v>0</v>
      </c>
      <c r="EO5151">
        <v>0</v>
      </c>
      <c r="EP5151">
        <v>0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5649208.9237915091</v>
      </c>
      <c r="FD5151">
        <v>3955170.3083860953</v>
      </c>
      <c r="FE5151">
        <v>4027854.9848277997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0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6402375.6555254571</v>
      </c>
      <c r="FV5151">
        <v>5191227.5590066072</v>
      </c>
      <c r="FW5151">
        <v>5101707.042072257</v>
      </c>
    </row>
    <row r="5152" spans="1:179" x14ac:dyDescent="0.25">
      <c r="A5152" s="1" t="s">
        <v>5329</v>
      </c>
      <c r="B5152">
        <v>0</v>
      </c>
      <c r="C5152">
        <v>0</v>
      </c>
      <c r="D5152">
        <v>77760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2343600</v>
      </c>
      <c r="X5152">
        <v>2332800</v>
      </c>
      <c r="Y5152">
        <v>2332800</v>
      </c>
      <c r="Z5152">
        <v>2332800</v>
      </c>
      <c r="AA5152">
        <v>0</v>
      </c>
      <c r="AB5152">
        <v>2332800</v>
      </c>
      <c r="AC5152">
        <v>233280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555200</v>
      </c>
      <c r="AL5152">
        <v>0</v>
      </c>
      <c r="AM5152">
        <v>0</v>
      </c>
      <c r="AN5152">
        <v>2332800</v>
      </c>
      <c r="AO5152">
        <v>2332800</v>
      </c>
      <c r="AP5152">
        <v>233280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4462586.1539934464</v>
      </c>
      <c r="BT5152">
        <v>242663.29780530429</v>
      </c>
      <c r="BU5152">
        <v>3575002.0777784437</v>
      </c>
      <c r="BV5152">
        <v>200391.34404716489</v>
      </c>
      <c r="BW5152">
        <v>7125651.7531688157</v>
      </c>
      <c r="BX5152">
        <v>4631037.5193951372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7191736.6395237129</v>
      </c>
      <c r="CL5152">
        <v>551867.52194181108</v>
      </c>
      <c r="CM5152">
        <v>6271513.1338770036</v>
      </c>
      <c r="CN5152">
        <v>225816.86024979563</v>
      </c>
      <c r="CO5152">
        <v>7184545.7000066359</v>
      </c>
      <c r="CP5152">
        <v>6338980.8958158595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7156797.917051224</v>
      </c>
      <c r="DD5152">
        <v>5517462.9651577203</v>
      </c>
      <c r="DE5152">
        <v>7421252.355121091</v>
      </c>
      <c r="DF5152">
        <v>7421252.355121091</v>
      </c>
      <c r="DG5152">
        <v>7447127.4657688923</v>
      </c>
      <c r="DH5152">
        <v>7447127.4657688923</v>
      </c>
      <c r="DI5152">
        <v>7292876.6247858107</v>
      </c>
      <c r="DJ5152">
        <v>6617501.8899565358</v>
      </c>
      <c r="DK5152">
        <v>0</v>
      </c>
      <c r="DL5152">
        <v>0</v>
      </c>
      <c r="DM5152">
        <v>7333327.2888021739</v>
      </c>
      <c r="DN5152">
        <v>7333327.2888021739</v>
      </c>
      <c r="DO5152">
        <v>7346852.795026199</v>
      </c>
      <c r="DP5152">
        <v>7346852.795026199</v>
      </c>
      <c r="DQ5152">
        <v>5239203.6846562074</v>
      </c>
      <c r="DR5152">
        <v>239691.40090824064</v>
      </c>
      <c r="DS5152">
        <v>4419983.7919326797</v>
      </c>
      <c r="DT5152">
        <v>245599.53947018966</v>
      </c>
      <c r="DU5152">
        <v>7310039.9690569965</v>
      </c>
      <c r="DV5152">
        <v>2280530.9233176596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  <c r="EF5152">
        <v>0</v>
      </c>
      <c r="EG5152">
        <v>0</v>
      </c>
      <c r="EH5152">
        <v>0</v>
      </c>
      <c r="EI5152">
        <v>0</v>
      </c>
      <c r="EJ5152">
        <v>0</v>
      </c>
      <c r="EK5152">
        <v>0</v>
      </c>
      <c r="EL5152">
        <v>0</v>
      </c>
      <c r="EM5152">
        <v>0</v>
      </c>
      <c r="EN5152">
        <v>0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5634901.8390908679</v>
      </c>
      <c r="FD5152">
        <v>3917524.9172967435</v>
      </c>
      <c r="FE5152">
        <v>4021661.801126617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6394421.4540543696</v>
      </c>
      <c r="FV5152">
        <v>5076209.6148877935</v>
      </c>
      <c r="FW5152">
        <v>5014784.5246544844</v>
      </c>
    </row>
    <row r="5153" spans="1:179" x14ac:dyDescent="0.25">
      <c r="A5153" s="1" t="s">
        <v>5330</v>
      </c>
      <c r="B5153">
        <v>0</v>
      </c>
      <c r="C5153">
        <v>0</v>
      </c>
      <c r="D5153">
        <v>777600</v>
      </c>
      <c r="E5153">
        <v>38880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171800</v>
      </c>
      <c r="X5153">
        <v>2332800</v>
      </c>
      <c r="Y5153">
        <v>1166400</v>
      </c>
      <c r="Z5153">
        <v>2332800</v>
      </c>
      <c r="AA5153">
        <v>0</v>
      </c>
      <c r="AB5153">
        <v>2332800</v>
      </c>
      <c r="AC5153">
        <v>233280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555200</v>
      </c>
      <c r="AL5153">
        <v>0</v>
      </c>
      <c r="AM5153">
        <v>0</v>
      </c>
      <c r="AN5153">
        <v>1166400</v>
      </c>
      <c r="AO5153">
        <v>1166400</v>
      </c>
      <c r="AP5153">
        <v>116640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4889734.28792038</v>
      </c>
      <c r="BT5153">
        <v>240158.96615625231</v>
      </c>
      <c r="BU5153">
        <v>0</v>
      </c>
      <c r="BV5153">
        <v>0</v>
      </c>
      <c r="BW5153">
        <v>7106596.8236374669</v>
      </c>
      <c r="BX5153">
        <v>4532267.5985378912</v>
      </c>
      <c r="BY5153">
        <v>3694576.5310887368</v>
      </c>
      <c r="BZ5153">
        <v>3687638.0162971541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7178107.891494642</v>
      </c>
      <c r="CL5153">
        <v>363301.21960746421</v>
      </c>
      <c r="CM5153">
        <v>6008434.2011125181</v>
      </c>
      <c r="CN5153">
        <v>226294.56644427346</v>
      </c>
      <c r="CO5153">
        <v>7165958.0670381589</v>
      </c>
      <c r="CP5153">
        <v>6237362.9324289262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7142145.4996628761</v>
      </c>
      <c r="DD5153">
        <v>5373461.7668409897</v>
      </c>
      <c r="DE5153">
        <v>7402816.2593021151</v>
      </c>
      <c r="DF5153">
        <v>7402816.2593021151</v>
      </c>
      <c r="DG5153">
        <v>3717647.3513155361</v>
      </c>
      <c r="DH5153">
        <v>3717647.3513155361</v>
      </c>
      <c r="DI5153">
        <v>7281988.2948722448</v>
      </c>
      <c r="DJ5153">
        <v>6308253.4405898321</v>
      </c>
      <c r="DK5153">
        <v>0</v>
      </c>
      <c r="DL5153">
        <v>0</v>
      </c>
      <c r="DM5153">
        <v>7320472.4525932679</v>
      </c>
      <c r="DN5153">
        <v>7320472.4525932679</v>
      </c>
      <c r="DO5153">
        <v>7329618.56375576</v>
      </c>
      <c r="DP5153">
        <v>7329618.56375576</v>
      </c>
      <c r="DQ5153">
        <v>2620064.9570526192</v>
      </c>
      <c r="DR5153">
        <v>119635.15898835297</v>
      </c>
      <c r="DS5153">
        <v>2190178.26513397</v>
      </c>
      <c r="DT5153">
        <v>122712.27030793775</v>
      </c>
      <c r="DU5153">
        <v>3648862.7471207492</v>
      </c>
      <c r="DV5153">
        <v>1117862.5017021941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  <c r="EF5153">
        <v>0</v>
      </c>
      <c r="EG5153">
        <v>0</v>
      </c>
      <c r="EH5153">
        <v>0</v>
      </c>
      <c r="EI5153">
        <v>0</v>
      </c>
      <c r="EJ5153">
        <v>0</v>
      </c>
      <c r="EK5153">
        <v>0</v>
      </c>
      <c r="EL5153">
        <v>0</v>
      </c>
      <c r="EM5153">
        <v>0</v>
      </c>
      <c r="EN5153">
        <v>0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5601021.5346223935</v>
      </c>
      <c r="FD5153">
        <v>3887879.0802913671</v>
      </c>
      <c r="FE5153">
        <v>4024467.1324908156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0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6381095.8391159186</v>
      </c>
      <c r="FV5153">
        <v>4948332.5566536486</v>
      </c>
      <c r="FW5153">
        <v>4918478.3417079551</v>
      </c>
    </row>
    <row r="5154" spans="1:179" x14ac:dyDescent="0.25">
      <c r="A5154" s="1" t="s">
        <v>5331</v>
      </c>
      <c r="B5154">
        <v>0</v>
      </c>
      <c r="C5154">
        <v>0</v>
      </c>
      <c r="D5154">
        <v>388800</v>
      </c>
      <c r="E5154">
        <v>77760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2332800</v>
      </c>
      <c r="Y5154">
        <v>0</v>
      </c>
      <c r="Z5154">
        <v>2332800</v>
      </c>
      <c r="AA5154">
        <v>0</v>
      </c>
      <c r="AB5154">
        <v>2332800</v>
      </c>
      <c r="AC5154">
        <v>233280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77760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4698449.5620290171</v>
      </c>
      <c r="BT5154">
        <v>240185.86919219204</v>
      </c>
      <c r="BU5154">
        <v>0</v>
      </c>
      <c r="BV5154">
        <v>0</v>
      </c>
      <c r="BW5154">
        <v>5928873.8433512505</v>
      </c>
      <c r="BX5154">
        <v>2312298.1720164702</v>
      </c>
      <c r="BY5154">
        <v>7120549.2593849152</v>
      </c>
      <c r="BZ5154">
        <v>5382635.3892293312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7142988.2516956162</v>
      </c>
      <c r="CL5154">
        <v>237735.6744053257</v>
      </c>
      <c r="CM5154">
        <v>5882359.3428694727</v>
      </c>
      <c r="CN5154">
        <v>226682.7494008058</v>
      </c>
      <c r="CO5154">
        <v>3577877.5174214053</v>
      </c>
      <c r="CP5154">
        <v>3078073.7772364072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7133959.6319363778</v>
      </c>
      <c r="DD5154">
        <v>5182525.6919369251</v>
      </c>
      <c r="DE5154">
        <v>7386207.5235461425</v>
      </c>
      <c r="DF5154">
        <v>7386207.5235461425</v>
      </c>
      <c r="DG5154">
        <v>0</v>
      </c>
      <c r="DH5154">
        <v>0</v>
      </c>
      <c r="DI5154">
        <v>7277541.1012405287</v>
      </c>
      <c r="DJ5154">
        <v>5965710.3840866499</v>
      </c>
      <c r="DK5154">
        <v>0</v>
      </c>
      <c r="DL5154">
        <v>0</v>
      </c>
      <c r="DM5154">
        <v>7299626.8591704899</v>
      </c>
      <c r="DN5154">
        <v>7299626.8591704899</v>
      </c>
      <c r="DO5154">
        <v>7312025.4470543936</v>
      </c>
      <c r="DP5154">
        <v>7312025.4470543936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0</v>
      </c>
      <c r="EG5154">
        <v>0</v>
      </c>
      <c r="EH5154">
        <v>0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5587581.7747603171</v>
      </c>
      <c r="FD5154">
        <v>3899900.1910229437</v>
      </c>
      <c r="FE5154">
        <v>4059799.9924387783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0</v>
      </c>
      <c r="FN5154">
        <v>0</v>
      </c>
      <c r="FO5154">
        <v>0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6370666.2384573836</v>
      </c>
      <c r="FV5154">
        <v>4861466.0225293217</v>
      </c>
      <c r="FW5154">
        <v>4857715.4502480123</v>
      </c>
    </row>
    <row r="5155" spans="1:179" x14ac:dyDescent="0.25">
      <c r="A5155" s="1" t="s">
        <v>5332</v>
      </c>
      <c r="B5155">
        <v>119305.06128933394</v>
      </c>
      <c r="C5155">
        <v>0</v>
      </c>
      <c r="D5155">
        <v>777600</v>
      </c>
      <c r="E5155">
        <v>77760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128664.77727185035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1496603.1385375541</v>
      </c>
      <c r="V5155">
        <v>0</v>
      </c>
      <c r="W5155">
        <v>0</v>
      </c>
      <c r="X5155">
        <v>1166400</v>
      </c>
      <c r="Y5155">
        <v>0</v>
      </c>
      <c r="Z5155">
        <v>1166400</v>
      </c>
      <c r="AA5155">
        <v>0</v>
      </c>
      <c r="AB5155">
        <v>1166400</v>
      </c>
      <c r="AC5155">
        <v>116640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3601175.1639512563</v>
      </c>
      <c r="BT5155">
        <v>243255.55300280091</v>
      </c>
      <c r="BU5155">
        <v>0</v>
      </c>
      <c r="BV5155">
        <v>0</v>
      </c>
      <c r="BW5155">
        <v>5384272.3985118996</v>
      </c>
      <c r="BX5155">
        <v>223401.46457470168</v>
      </c>
      <c r="BY5155">
        <v>7080921.9369774787</v>
      </c>
      <c r="BZ5155">
        <v>4540501.5828134883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6520479.3069433458</v>
      </c>
      <c r="CL5155">
        <v>225592.99949149974</v>
      </c>
      <c r="CM5155">
        <v>5766733.8049341319</v>
      </c>
      <c r="CN5155">
        <v>227463.46997115636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7132359.8658838179</v>
      </c>
      <c r="DD5155">
        <v>5330712.4863548419</v>
      </c>
      <c r="DE5155">
        <v>3691626.4012570227</v>
      </c>
      <c r="DF5155">
        <v>3691626.4012570227</v>
      </c>
      <c r="DG5155">
        <v>0</v>
      </c>
      <c r="DH5155">
        <v>0</v>
      </c>
      <c r="DI5155">
        <v>3641806.7061252398</v>
      </c>
      <c r="DJ5155">
        <v>2901594.5716619212</v>
      </c>
      <c r="DK5155">
        <v>0</v>
      </c>
      <c r="DL5155">
        <v>0</v>
      </c>
      <c r="DM5155">
        <v>3646891.1420124648</v>
      </c>
      <c r="DN5155">
        <v>3646891.1420124648</v>
      </c>
      <c r="DO5155">
        <v>3654320.6130457968</v>
      </c>
      <c r="DP5155">
        <v>3654320.6130457968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0</v>
      </c>
      <c r="EG5155">
        <v>0</v>
      </c>
      <c r="EH5155">
        <v>0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5640131.2575515248</v>
      </c>
      <c r="FD5155">
        <v>3985686.4233440477</v>
      </c>
      <c r="FE5155">
        <v>4155251.835023242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6367130.9016710985</v>
      </c>
      <c r="FV5155">
        <v>4908627.4230470099</v>
      </c>
      <c r="FW5155">
        <v>4915530.7600266384</v>
      </c>
    </row>
    <row r="5156" spans="1:179" x14ac:dyDescent="0.25">
      <c r="A5156" s="1" t="s">
        <v>5333</v>
      </c>
      <c r="B5156">
        <v>777600</v>
      </c>
      <c r="C5156">
        <v>0</v>
      </c>
      <c r="D5156">
        <v>777600</v>
      </c>
      <c r="E5156">
        <v>38880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874800</v>
      </c>
      <c r="L5156">
        <v>87480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43100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3414602.8542191777</v>
      </c>
      <c r="BT5156">
        <v>246931.9444340624</v>
      </c>
      <c r="BU5156">
        <v>0</v>
      </c>
      <c r="BV5156">
        <v>0</v>
      </c>
      <c r="BW5156">
        <v>5055826.697673629</v>
      </c>
      <c r="BX5156">
        <v>224187.93415731107</v>
      </c>
      <c r="BY5156">
        <v>3541198.1475780979</v>
      </c>
      <c r="BZ5156">
        <v>2107355.1273906347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6960275.9884918667</v>
      </c>
      <c r="CL5156">
        <v>225543.98274096227</v>
      </c>
      <c r="CM5156">
        <v>7027667.8315931633</v>
      </c>
      <c r="CN5156">
        <v>225843.18810253683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3558910.0315151238</v>
      </c>
      <c r="DD5156">
        <v>2713278.2780128401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5598408.7576230587</v>
      </c>
      <c r="FD5156">
        <v>3983075.0930108619</v>
      </c>
      <c r="FE5156">
        <v>4166401.8466994874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6330283.9745684043</v>
      </c>
      <c r="FV5156">
        <v>4825974.5049359975</v>
      </c>
      <c r="FW5156">
        <v>4846179.8527574884</v>
      </c>
    </row>
    <row r="5157" spans="1:179" x14ac:dyDescent="0.25">
      <c r="A5157" s="1" t="s">
        <v>5334</v>
      </c>
      <c r="B5157">
        <v>777600</v>
      </c>
      <c r="C5157">
        <v>0</v>
      </c>
      <c r="D5157">
        <v>77760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874800</v>
      </c>
      <c r="L5157">
        <v>87480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3256904.9999150336</v>
      </c>
      <c r="BT5157">
        <v>245168.40431527613</v>
      </c>
      <c r="BU5157">
        <v>0</v>
      </c>
      <c r="BV5157">
        <v>0</v>
      </c>
      <c r="BW5157">
        <v>4879778.5040769503</v>
      </c>
      <c r="BX5157">
        <v>224135.01818170692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6743712.2078749882</v>
      </c>
      <c r="CL5157">
        <v>224189.85640594037</v>
      </c>
      <c r="CM5157">
        <v>6802642.129130465</v>
      </c>
      <c r="CN5157">
        <v>224049.76886230617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5462032.8852282157</v>
      </c>
      <c r="FD5157">
        <v>3883677.4533533361</v>
      </c>
      <c r="FE5157">
        <v>4080273.1385516408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6135784.2685492514</v>
      </c>
      <c r="FV5157">
        <v>4647873.1449724622</v>
      </c>
      <c r="FW5157">
        <v>4681887.6908823727</v>
      </c>
    </row>
    <row r="5158" spans="1:179" x14ac:dyDescent="0.25">
      <c r="A5158" s="1" t="s">
        <v>5335</v>
      </c>
      <c r="B5158">
        <v>77760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874800</v>
      </c>
      <c r="L5158">
        <v>87480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3001790.3133700872</v>
      </c>
      <c r="BT5158">
        <v>244464.87529966512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6457404.9003507132</v>
      </c>
      <c r="CL5158">
        <v>223761.76495552398</v>
      </c>
      <c r="CM5158">
        <v>6528368.303539983</v>
      </c>
      <c r="CN5158">
        <v>223545.72966260766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5159943.7070393367</v>
      </c>
      <c r="FD5158">
        <v>3645205.3598831324</v>
      </c>
      <c r="FE5158">
        <v>3859709.9961235458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5704290.8153526261</v>
      </c>
      <c r="FV5158">
        <v>4279225.3137324592</v>
      </c>
      <c r="FW5158">
        <v>4342853.504579084</v>
      </c>
    </row>
    <row r="5159" spans="1:179" x14ac:dyDescent="0.25">
      <c r="A5159" s="1" t="s">
        <v>5336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4768304.0858136341</v>
      </c>
      <c r="FD5159">
        <v>3330338.2911315523</v>
      </c>
      <c r="FE5159">
        <v>3568064.6790912165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0</v>
      </c>
      <c r="FN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5144359.5840655155</v>
      </c>
      <c r="FV5159">
        <v>3792311.8141237264</v>
      </c>
      <c r="FW5159">
        <v>3895826.008375254</v>
      </c>
    </row>
    <row r="5160" spans="1:179" x14ac:dyDescent="0.25">
      <c r="A5160" s="1" t="s">
        <v>5337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4360050.4513865644</v>
      </c>
      <c r="FD5160">
        <v>2997844.071748748</v>
      </c>
      <c r="FE5160">
        <v>3258900.415762546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4544447.7356382152</v>
      </c>
      <c r="FV5160">
        <v>3266319.3323325487</v>
      </c>
      <c r="FW5160">
        <v>3414245.5454275925</v>
      </c>
    </row>
    <row r="5161" spans="1:179" x14ac:dyDescent="0.25">
      <c r="A5161" s="1" t="s">
        <v>533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3970528.2662901725</v>
      </c>
      <c r="FD5161">
        <v>2685288.6634589853</v>
      </c>
      <c r="FE5161">
        <v>2964328.8045144035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3970921.7495065136</v>
      </c>
      <c r="FV5161">
        <v>2769739.0185710741</v>
      </c>
      <c r="FW5161">
        <v>2958044.4684166322</v>
      </c>
    </row>
    <row r="5162" spans="1:179" x14ac:dyDescent="0.25">
      <c r="A5162" s="1" t="s">
        <v>5339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3606419.6642291276</v>
      </c>
      <c r="FD5162">
        <v>2395005.9595692665</v>
      </c>
      <c r="FE5162">
        <v>2689477.0884272195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0</v>
      </c>
      <c r="FN5162">
        <v>0</v>
      </c>
      <c r="FO5162">
        <v>0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3434737.7649834622</v>
      </c>
      <c r="FV5162">
        <v>2312402.0663845949</v>
      </c>
      <c r="FW5162">
        <v>2535210.569172719</v>
      </c>
    </row>
    <row r="5163" spans="1:179" x14ac:dyDescent="0.25">
      <c r="A5163" s="1" t="s">
        <v>534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3225765.9327896908</v>
      </c>
      <c r="FD5163">
        <v>2088826.0245428646</v>
      </c>
      <c r="FE5163">
        <v>2399300.5112184468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2869764.0246390807</v>
      </c>
      <c r="FV5163">
        <v>1831934.7836740434</v>
      </c>
      <c r="FW5163">
        <v>2089102.1360462834</v>
      </c>
    </row>
    <row r="5164" spans="1:179" x14ac:dyDescent="0.25">
      <c r="A5164" s="1" t="s">
        <v>534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3162504.8271787078</v>
      </c>
      <c r="FD5164">
        <v>2061614.5566114257</v>
      </c>
      <c r="FE5164">
        <v>2359647.1484847306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2869440.8913377733</v>
      </c>
      <c r="FV5164">
        <v>1856899.6699888988</v>
      </c>
      <c r="FW5164">
        <v>2102779.7023820416</v>
      </c>
    </row>
    <row r="5165" spans="1:179" x14ac:dyDescent="0.25">
      <c r="A5165" s="1" t="s">
        <v>5342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3367891.8998519778</v>
      </c>
      <c r="FD5165">
        <v>2263954.3948058174</v>
      </c>
      <c r="FE5165">
        <v>2530160.0459390432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0</v>
      </c>
      <c r="FN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3315133.6677434584</v>
      </c>
      <c r="FV5165">
        <v>2272620.1304976335</v>
      </c>
      <c r="FW5165">
        <v>2475241.3536442262</v>
      </c>
    </row>
    <row r="5166" spans="1:179" x14ac:dyDescent="0.25">
      <c r="A5166" s="1" t="s">
        <v>5343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3599512.2259833859</v>
      </c>
      <c r="FD5166">
        <v>2486278.1712599066</v>
      </c>
      <c r="FE5166">
        <v>2721863.7738526966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3777077.6379590519</v>
      </c>
      <c r="FV5166">
        <v>2705424.916224665</v>
      </c>
      <c r="FW5166">
        <v>2862239.2010094058</v>
      </c>
    </row>
    <row r="5167" spans="1:179" x14ac:dyDescent="0.25">
      <c r="A5167" s="1" t="s">
        <v>5344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3850428.6780045391</v>
      </c>
      <c r="FD5167">
        <v>2717069.6234645415</v>
      </c>
      <c r="FE5167">
        <v>2917018.1421881132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4251361.5450211465</v>
      </c>
      <c r="FV5167">
        <v>3147690.2220393792</v>
      </c>
      <c r="FW5167">
        <v>3253008.7316529918</v>
      </c>
    </row>
    <row r="5168" spans="1:179" x14ac:dyDescent="0.25">
      <c r="A5168" s="1" t="s">
        <v>534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4167570.4970180937</v>
      </c>
      <c r="FD5168">
        <v>2932149.0356912301</v>
      </c>
      <c r="FE5168">
        <v>3093121.6254149671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4774174.1211057315</v>
      </c>
      <c r="FV5168">
        <v>3569373.3512620758</v>
      </c>
      <c r="FW5168">
        <v>3621351.1575602163</v>
      </c>
    </row>
    <row r="5169" spans="1:179" x14ac:dyDescent="0.25">
      <c r="A5169" s="1" t="s">
        <v>5346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4477465.3185742106</v>
      </c>
      <c r="FD5169">
        <v>3105896.737618851</v>
      </c>
      <c r="FE5169">
        <v>3234713.1848737313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5254443.3076058943</v>
      </c>
      <c r="FV5169">
        <v>3922181.822311243</v>
      </c>
      <c r="FW5169">
        <v>3931207.4030955746</v>
      </c>
    </row>
    <row r="5170" spans="1:179" x14ac:dyDescent="0.25">
      <c r="A5170" s="1" t="s">
        <v>5347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4646016.7886843309</v>
      </c>
      <c r="FD5170">
        <v>3289596.3551192516</v>
      </c>
      <c r="FE5170">
        <v>3394000.0395285869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5599922.7861358169</v>
      </c>
      <c r="FV5170">
        <v>4269878.2469853554</v>
      </c>
      <c r="FW5170">
        <v>4244926.0633711088</v>
      </c>
    </row>
    <row r="5171" spans="1:179" x14ac:dyDescent="0.25">
      <c r="A5171" s="1" t="s">
        <v>5348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4971218.2719405983</v>
      </c>
      <c r="FD5171">
        <v>3517112.3230552287</v>
      </c>
      <c r="FE5171">
        <v>3605515.5407324084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0</v>
      </c>
      <c r="FN5171">
        <v>0</v>
      </c>
      <c r="FO5171">
        <v>0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6073094.554582824</v>
      </c>
      <c r="FV5171">
        <v>4655235.0984692993</v>
      </c>
      <c r="FW5171">
        <v>4603594.8798547331</v>
      </c>
    </row>
    <row r="5172" spans="1:179" x14ac:dyDescent="0.25">
      <c r="A5172" s="1" t="s">
        <v>5349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5399148.3170814794</v>
      </c>
      <c r="FD5172">
        <v>3836269.4838749641</v>
      </c>
      <c r="FE5172">
        <v>3914981.8941240432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0</v>
      </c>
      <c r="FN5172">
        <v>0</v>
      </c>
      <c r="FO5172">
        <v>0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6402040.6923354063</v>
      </c>
      <c r="FV5172">
        <v>5142322.8907169178</v>
      </c>
      <c r="FW5172">
        <v>5066952.9803767446</v>
      </c>
    </row>
    <row r="5173" spans="1:179" x14ac:dyDescent="0.25">
      <c r="A5173" s="1" t="s">
        <v>535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5890932.6063159974</v>
      </c>
      <c r="FD5173">
        <v>4216414.3535450455</v>
      </c>
      <c r="FE5173">
        <v>4287731.114725179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6425591.4205257501</v>
      </c>
      <c r="FV5173">
        <v>5699377.3830645634</v>
      </c>
      <c r="FW5173">
        <v>5601305.0903357575</v>
      </c>
    </row>
    <row r="5174" spans="1:179" x14ac:dyDescent="0.25">
      <c r="A5174" s="1" t="s">
        <v>5351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6456747.7386185303</v>
      </c>
      <c r="FD5174">
        <v>4670970.7042709431</v>
      </c>
      <c r="FE5174">
        <v>4734761.5021559447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6450303.9287141655</v>
      </c>
      <c r="FV5174">
        <v>6316882.1082675885</v>
      </c>
      <c r="FW5174">
        <v>6214919.2203197852</v>
      </c>
    </row>
    <row r="5175" spans="1:179" x14ac:dyDescent="0.25">
      <c r="A5175" s="1" t="s">
        <v>5352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6693054.5208076788</v>
      </c>
      <c r="FD5175">
        <v>4970764.3212490436</v>
      </c>
      <c r="FE5175">
        <v>5040020.3021069691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6469994.5031318758</v>
      </c>
      <c r="FV5175">
        <v>6469994.5031318758</v>
      </c>
      <c r="FW5175">
        <v>6469713.8528415971</v>
      </c>
    </row>
    <row r="5176" spans="1:179" x14ac:dyDescent="0.25">
      <c r="A5176" s="1" t="s">
        <v>5353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6875665.2774955537</v>
      </c>
      <c r="FD5176">
        <v>5119100.6751714405</v>
      </c>
      <c r="FE5176">
        <v>5201963.4460420087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6482757.9256600179</v>
      </c>
      <c r="FV5176">
        <v>6482757.9256600179</v>
      </c>
      <c r="FW5176">
        <v>6482757.9256600179</v>
      </c>
    </row>
    <row r="5177" spans="1:179" x14ac:dyDescent="0.25">
      <c r="A5177" s="1" t="s">
        <v>5354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6650640.4918338945</v>
      </c>
      <c r="FD5177">
        <v>4944313.4235338271</v>
      </c>
      <c r="FE5177">
        <v>5051570.9398983484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0</v>
      </c>
      <c r="FN5177">
        <v>0</v>
      </c>
      <c r="FO5177">
        <v>0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6477891.468428988</v>
      </c>
      <c r="FV5177">
        <v>6477891.468428988</v>
      </c>
      <c r="FW5177">
        <v>6455740.8932159366</v>
      </c>
    </row>
    <row r="5178" spans="1:179" x14ac:dyDescent="0.25">
      <c r="A5178" s="1" t="s">
        <v>5355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6066219.8387312796</v>
      </c>
      <c r="FD5178">
        <v>4476827.3263147268</v>
      </c>
      <c r="FE5178">
        <v>4619765.653150239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0</v>
      </c>
      <c r="FN5178">
        <v>0</v>
      </c>
      <c r="FO5178">
        <v>0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6447433.856210487</v>
      </c>
      <c r="FV5178">
        <v>5940560.3935284633</v>
      </c>
      <c r="FW5178">
        <v>5869250.0492888484</v>
      </c>
    </row>
    <row r="5179" spans="1:179" x14ac:dyDescent="0.25">
      <c r="A5179" s="1" t="s">
        <v>5356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5063506.0254549747</v>
      </c>
      <c r="FD5179">
        <v>3662168.2004164243</v>
      </c>
      <c r="FE5179">
        <v>3853740.0157192959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0</v>
      </c>
      <c r="FN5179">
        <v>0</v>
      </c>
      <c r="FO5179">
        <v>0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6112386.0274698976</v>
      </c>
      <c r="FV5179">
        <v>4693122.7069852808</v>
      </c>
      <c r="FW5179">
        <v>4713151.5425341697</v>
      </c>
    </row>
    <row r="5180" spans="1:179" x14ac:dyDescent="0.25">
      <c r="A5180" s="1" t="s">
        <v>5357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4093279.6447705827</v>
      </c>
      <c r="FD5180">
        <v>2850179.2708541872</v>
      </c>
      <c r="FE5180">
        <v>3091120.3180840374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0</v>
      </c>
      <c r="FN5180">
        <v>0</v>
      </c>
      <c r="FO5180">
        <v>0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4739826.353489046</v>
      </c>
      <c r="FV5180">
        <v>3441771.4985430688</v>
      </c>
      <c r="FW5180">
        <v>3550442.928507288</v>
      </c>
    </row>
    <row r="5181" spans="1:179" x14ac:dyDescent="0.25">
      <c r="A5181" s="1" t="s">
        <v>5358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3197761.775574856</v>
      </c>
      <c r="FD5181">
        <v>2054299.1938014934</v>
      </c>
      <c r="FE5181">
        <v>2346138.3889348223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0</v>
      </c>
      <c r="FO5181">
        <v>0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3329697.7052597669</v>
      </c>
      <c r="FV5181">
        <v>2159298.8111075372</v>
      </c>
      <c r="FW5181">
        <v>2369499.4578910973</v>
      </c>
    </row>
    <row r="5182" spans="1:179" x14ac:dyDescent="0.25">
      <c r="A5182" s="1" t="s">
        <v>5359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2775381.4570274628</v>
      </c>
      <c r="FD5182">
        <v>1726215.0819547279</v>
      </c>
      <c r="FE5182">
        <v>2019146.5809283429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2726648.6298905658</v>
      </c>
      <c r="FV5182">
        <v>1646300.7620922229</v>
      </c>
      <c r="FW5182">
        <v>1887952.5200328981</v>
      </c>
    </row>
    <row r="5183" spans="1:179" x14ac:dyDescent="0.25">
      <c r="A5183" s="1" t="s">
        <v>5360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2777616.6352965627</v>
      </c>
      <c r="FD5183">
        <v>1763826.368570681</v>
      </c>
      <c r="FE5183">
        <v>2031504.5034668203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2827887.2476612753</v>
      </c>
      <c r="FV5183">
        <v>1770183.1147832191</v>
      </c>
      <c r="FW5183">
        <v>1985691.6190913422</v>
      </c>
    </row>
    <row r="5184" spans="1:179" x14ac:dyDescent="0.25">
      <c r="A5184" s="1" t="s">
        <v>5361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2838745.0118755074</v>
      </c>
      <c r="FD5184">
        <v>1838113.9793998031</v>
      </c>
      <c r="FE5184">
        <v>2084539.8178472684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2995042.1953210463</v>
      </c>
      <c r="FV5184">
        <v>1942502.4353547355</v>
      </c>
      <c r="FW5184">
        <v>2132100.9179646354</v>
      </c>
    </row>
    <row r="5185" spans="1:179" x14ac:dyDescent="0.25">
      <c r="A5185" s="1" t="s">
        <v>5362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2794367.5933977244</v>
      </c>
      <c r="FD5185">
        <v>1820631.3440340401</v>
      </c>
      <c r="FE5185">
        <v>2055059.8267633475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0</v>
      </c>
      <c r="FN5185">
        <v>0</v>
      </c>
      <c r="FO5185">
        <v>0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2963459.239725457</v>
      </c>
      <c r="FV5185">
        <v>1941116.5155079118</v>
      </c>
      <c r="FW5185">
        <v>2118391.4969894006</v>
      </c>
    </row>
    <row r="5186" spans="1:179" x14ac:dyDescent="0.25">
      <c r="A5186" s="1" t="s">
        <v>5363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2572375.1565372422</v>
      </c>
      <c r="FD5186">
        <v>1653176.4675407722</v>
      </c>
      <c r="FE5186">
        <v>1886592.0797840385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2647579.0178026445</v>
      </c>
      <c r="FV5186">
        <v>1690155.3059098688</v>
      </c>
      <c r="FW5186">
        <v>1873737.7616820429</v>
      </c>
    </row>
    <row r="5187" spans="1:179" x14ac:dyDescent="0.25">
      <c r="A5187" s="1" t="s">
        <v>5364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2382097.7493704986</v>
      </c>
      <c r="FD5187">
        <v>1508155.2125676596</v>
      </c>
      <c r="FE5187">
        <v>1740814.643971825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0</v>
      </c>
      <c r="FN5187">
        <v>0</v>
      </c>
      <c r="FO5187">
        <v>0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2384739.7378267469</v>
      </c>
      <c r="FV5187">
        <v>1479846.0996789914</v>
      </c>
      <c r="FW5187">
        <v>1669714.3754869036</v>
      </c>
    </row>
    <row r="5188" spans="1:179" x14ac:dyDescent="0.25">
      <c r="A5188" s="1" t="s">
        <v>5365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2246741.6029765545</v>
      </c>
      <c r="FD5188">
        <v>1418446.790207427</v>
      </c>
      <c r="FE5188">
        <v>1643357.4345599806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0</v>
      </c>
      <c r="FN5188">
        <v>0</v>
      </c>
      <c r="FO5188">
        <v>0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2222382.4163691127</v>
      </c>
      <c r="FV5188">
        <v>1370221.4770063572</v>
      </c>
      <c r="FW5188">
        <v>1554656.637474475</v>
      </c>
    </row>
    <row r="5189" spans="1:179" x14ac:dyDescent="0.25">
      <c r="A5189" s="1" t="s">
        <v>5366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2162887.8844652208</v>
      </c>
      <c r="FD5189">
        <v>1370482.5843763659</v>
      </c>
      <c r="FE5189">
        <v>1587186.3136987207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0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2143484.5899592834</v>
      </c>
      <c r="FV5189">
        <v>1329025.7063780683</v>
      </c>
      <c r="FW5189">
        <v>1506062.8136870277</v>
      </c>
    </row>
    <row r="5190" spans="1:179" x14ac:dyDescent="0.25">
      <c r="A5190" s="1" t="s">
        <v>5367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2092292.4420797634</v>
      </c>
      <c r="FD5190">
        <v>1331142.4553195594</v>
      </c>
      <c r="FE5190">
        <v>1540979.8986894628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0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2074649.020455186</v>
      </c>
      <c r="FV5190">
        <v>1294186.5840392045</v>
      </c>
      <c r="FW5190">
        <v>1464942.0677189915</v>
      </c>
    </row>
    <row r="5191" spans="1:179" x14ac:dyDescent="0.25">
      <c r="A5191" s="1" t="s">
        <v>5368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2263164.2302036639</v>
      </c>
      <c r="FD5191">
        <v>1485457.4196889326</v>
      </c>
      <c r="FE5191">
        <v>1669885.2394065605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0</v>
      </c>
      <c r="FN5191">
        <v>0</v>
      </c>
      <c r="FO5191">
        <v>0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2408129.6252833074</v>
      </c>
      <c r="FV5191">
        <v>1601984.5205602744</v>
      </c>
      <c r="FW5191">
        <v>1736518.6413447319</v>
      </c>
    </row>
    <row r="5192" spans="1:179" x14ac:dyDescent="0.25">
      <c r="A5192" s="1" t="s">
        <v>5369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2745547.3903306671</v>
      </c>
      <c r="FD5192">
        <v>1813175.4323935565</v>
      </c>
      <c r="FE5192">
        <v>1957333.7739097411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0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3168537.4529405725</v>
      </c>
      <c r="FV5192">
        <v>2202253.9598772591</v>
      </c>
      <c r="FW5192">
        <v>2277399.6989667574</v>
      </c>
    </row>
    <row r="5193" spans="1:179" x14ac:dyDescent="0.25">
      <c r="A5193" s="1" t="s">
        <v>5370</v>
      </c>
      <c r="B5193">
        <v>0</v>
      </c>
      <c r="C5193">
        <v>0</v>
      </c>
      <c r="D5193">
        <v>388800</v>
      </c>
      <c r="E5193">
        <v>388800</v>
      </c>
      <c r="F5193">
        <v>38880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166400</v>
      </c>
      <c r="AO5193">
        <v>1166400</v>
      </c>
      <c r="AP5193">
        <v>1166400</v>
      </c>
      <c r="AQ5193">
        <v>116640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3644344.9010984031</v>
      </c>
      <c r="BX5193">
        <v>1927229.105750802</v>
      </c>
      <c r="BY5193">
        <v>3641141.4430787624</v>
      </c>
      <c r="BZ5193">
        <v>3065286.4296282101</v>
      </c>
      <c r="CA5193">
        <v>3618121.811208548</v>
      </c>
      <c r="CB5193">
        <v>2164820.4083515536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3577246.9744528569</v>
      </c>
      <c r="CP5193">
        <v>1545275.4794168142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1398643.9332416221</v>
      </c>
      <c r="DR5193">
        <v>261985.6233241375</v>
      </c>
      <c r="DS5193">
        <v>1150161.3987411517</v>
      </c>
      <c r="DT5193">
        <v>144772.45554287394</v>
      </c>
      <c r="DU5193">
        <v>3679075.265009284</v>
      </c>
      <c r="DV5193">
        <v>2162977.3191330596</v>
      </c>
      <c r="DW5193">
        <v>3679418.557384518</v>
      </c>
      <c r="DX5193">
        <v>1777625.0020251167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0</v>
      </c>
      <c r="EJ5193">
        <v>0</v>
      </c>
      <c r="EK5193">
        <v>0</v>
      </c>
      <c r="EL5193">
        <v>0</v>
      </c>
      <c r="EM5193">
        <v>0</v>
      </c>
      <c r="EN5193">
        <v>0</v>
      </c>
      <c r="EO5193">
        <v>0</v>
      </c>
      <c r="EP5193">
        <v>0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3325776.0672894497</v>
      </c>
      <c r="FD5193">
        <v>2189770.3873507706</v>
      </c>
      <c r="FE5193">
        <v>2291376.6891355794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4024894.0372829363</v>
      </c>
      <c r="FV5193">
        <v>2860605.3060563235</v>
      </c>
      <c r="FW5193">
        <v>2874927.9380991114</v>
      </c>
    </row>
    <row r="5194" spans="1:179" x14ac:dyDescent="0.25">
      <c r="A5194" s="1" t="s">
        <v>5371</v>
      </c>
      <c r="B5194">
        <v>0</v>
      </c>
      <c r="C5194">
        <v>0</v>
      </c>
      <c r="D5194">
        <v>777600</v>
      </c>
      <c r="E5194">
        <v>777600</v>
      </c>
      <c r="F5194">
        <v>777600</v>
      </c>
      <c r="G5194">
        <v>1036800</v>
      </c>
      <c r="H5194">
        <v>38880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454400</v>
      </c>
      <c r="R5194">
        <v>0</v>
      </c>
      <c r="S5194">
        <v>0</v>
      </c>
      <c r="T5194">
        <v>0</v>
      </c>
      <c r="U5194">
        <v>0</v>
      </c>
      <c r="V5194">
        <v>1171800</v>
      </c>
      <c r="W5194">
        <v>1171800</v>
      </c>
      <c r="X5194">
        <v>2332800</v>
      </c>
      <c r="Y5194">
        <v>2332800</v>
      </c>
      <c r="Z5194">
        <v>2332800</v>
      </c>
      <c r="AA5194">
        <v>1166400</v>
      </c>
      <c r="AB5194">
        <v>2332800</v>
      </c>
      <c r="AC5194">
        <v>2332800</v>
      </c>
      <c r="AD5194">
        <v>1684800</v>
      </c>
      <c r="AE5194">
        <v>1684800</v>
      </c>
      <c r="AF5194">
        <v>1684800</v>
      </c>
      <c r="AG5194">
        <v>0</v>
      </c>
      <c r="AH5194">
        <v>0</v>
      </c>
      <c r="AI5194">
        <v>0</v>
      </c>
      <c r="AJ5194">
        <v>518400</v>
      </c>
      <c r="AK5194">
        <v>0</v>
      </c>
      <c r="AL5194">
        <v>1166400</v>
      </c>
      <c r="AM5194">
        <v>1166400</v>
      </c>
      <c r="AN5194">
        <v>1166400</v>
      </c>
      <c r="AO5194">
        <v>1166400</v>
      </c>
      <c r="AP5194">
        <v>1166400</v>
      </c>
      <c r="AQ5194">
        <v>2332800</v>
      </c>
      <c r="AR5194">
        <v>1166400</v>
      </c>
      <c r="AS5194">
        <v>1166400</v>
      </c>
      <c r="AT5194">
        <v>1166400</v>
      </c>
      <c r="AU5194">
        <v>2332800</v>
      </c>
      <c r="AV5194">
        <v>518400</v>
      </c>
      <c r="AW5194">
        <v>129600</v>
      </c>
      <c r="AX5194">
        <v>0</v>
      </c>
      <c r="AY5194">
        <v>0</v>
      </c>
      <c r="AZ5194">
        <v>5961600</v>
      </c>
      <c r="BA5194">
        <v>2592000</v>
      </c>
      <c r="BB5194">
        <v>1814400</v>
      </c>
      <c r="BC5194">
        <v>0</v>
      </c>
      <c r="BD5194">
        <v>2462400</v>
      </c>
      <c r="BE5194">
        <v>0</v>
      </c>
      <c r="BF5194">
        <v>0</v>
      </c>
      <c r="BG5194">
        <v>648000</v>
      </c>
      <c r="BH5194">
        <v>0</v>
      </c>
      <c r="BI5194">
        <v>0</v>
      </c>
      <c r="BJ5194">
        <v>0</v>
      </c>
      <c r="BK5194">
        <v>0</v>
      </c>
      <c r="BL5194">
        <v>777600</v>
      </c>
      <c r="BM5194">
        <v>129600</v>
      </c>
      <c r="BN5194">
        <v>388800</v>
      </c>
      <c r="BO5194">
        <v>259200</v>
      </c>
      <c r="BP5194">
        <v>518400</v>
      </c>
      <c r="BQ5194">
        <v>518400</v>
      </c>
      <c r="BR5194">
        <v>518400</v>
      </c>
      <c r="BS5194">
        <v>0</v>
      </c>
      <c r="BT5194">
        <v>0</v>
      </c>
      <c r="BU5194">
        <v>0</v>
      </c>
      <c r="BV5194">
        <v>0</v>
      </c>
      <c r="BW5194">
        <v>7111955.5076448414</v>
      </c>
      <c r="BX5194">
        <v>2371219.7521749395</v>
      </c>
      <c r="BY5194">
        <v>7074765.1150889499</v>
      </c>
      <c r="BZ5194">
        <v>3699663.9136372162</v>
      </c>
      <c r="CA5194">
        <v>6968315.7374088019</v>
      </c>
      <c r="CB5194">
        <v>2098660.7266990547</v>
      </c>
      <c r="CC5194">
        <v>7087419.0594057366</v>
      </c>
      <c r="CD5194">
        <v>4252546.8613471389</v>
      </c>
      <c r="CE5194">
        <v>7153630.287189696</v>
      </c>
      <c r="CF5194">
        <v>2001826.9153188081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3669643.8745662449</v>
      </c>
      <c r="CN5194">
        <v>2623793.152289432</v>
      </c>
      <c r="CO5194">
        <v>6564352.6879629092</v>
      </c>
      <c r="CP5194">
        <v>292838.82624088676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3697034.0161838131</v>
      </c>
      <c r="CX5194">
        <v>3697034.0161838131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7384559.2831585668</v>
      </c>
      <c r="DF5194">
        <v>7384559.2831585668</v>
      </c>
      <c r="DG5194">
        <v>7384880.9122585841</v>
      </c>
      <c r="DH5194">
        <v>7384880.9122585841</v>
      </c>
      <c r="DI5194">
        <v>7373085.4252985436</v>
      </c>
      <c r="DJ5194">
        <v>7373085.4252985436</v>
      </c>
      <c r="DK5194">
        <v>3697034.0161838131</v>
      </c>
      <c r="DL5194">
        <v>3697034.0161838131</v>
      </c>
      <c r="DM5194">
        <v>7348216.432412466</v>
      </c>
      <c r="DN5194">
        <v>7339365.3873166833</v>
      </c>
      <c r="DO5194">
        <v>7365021.331184906</v>
      </c>
      <c r="DP5194">
        <v>7365021.331184906</v>
      </c>
      <c r="DQ5194">
        <v>2511502.0043003378</v>
      </c>
      <c r="DR5194">
        <v>268496.65671868669</v>
      </c>
      <c r="DS5194">
        <v>4646939.8303032955</v>
      </c>
      <c r="DT5194">
        <v>273589.80695074628</v>
      </c>
      <c r="DU5194">
        <v>4338137.4318798305</v>
      </c>
      <c r="DV5194">
        <v>1432891.9915787969</v>
      </c>
      <c r="DW5194">
        <v>7297011.3718140349</v>
      </c>
      <c r="DX5194">
        <v>1894311.6919422904</v>
      </c>
      <c r="DY5194">
        <v>2162792.4737574705</v>
      </c>
      <c r="DZ5194">
        <v>3849757.8028374799</v>
      </c>
      <c r="EA5194">
        <v>5680618.2773136161</v>
      </c>
      <c r="EB5194">
        <v>7384490.8999366853</v>
      </c>
      <c r="EC5194">
        <v>7384490.8999366853</v>
      </c>
      <c r="ED5194">
        <v>5815197.7369996496</v>
      </c>
      <c r="EE5194">
        <v>7282607.4828678872</v>
      </c>
      <c r="EF5194">
        <v>1501262.0882745255</v>
      </c>
      <c r="EG5194">
        <v>488879.45372438693</v>
      </c>
      <c r="EH5194">
        <v>483441.85450656887</v>
      </c>
      <c r="EI5194">
        <v>7306057.5323078707</v>
      </c>
      <c r="EJ5194">
        <v>4699225.5701917028</v>
      </c>
      <c r="EK5194">
        <v>7289907.9465684798</v>
      </c>
      <c r="EL5194">
        <v>6859489.3203112204</v>
      </c>
      <c r="EM5194">
        <v>7285348.7144808974</v>
      </c>
      <c r="EN5194">
        <v>5441553.3443773454</v>
      </c>
      <c r="EO5194">
        <v>7347391.7808216903</v>
      </c>
      <c r="EP5194">
        <v>6845430.1354173515</v>
      </c>
      <c r="EQ5194">
        <v>1519988.7236973618</v>
      </c>
      <c r="ER5194">
        <v>7238193.8687931933</v>
      </c>
      <c r="ES5194">
        <v>3001891.1250593672</v>
      </c>
      <c r="ET5194">
        <v>4724560.0836654687</v>
      </c>
      <c r="EU5194">
        <v>6098681.3251140499</v>
      </c>
      <c r="EV5194">
        <v>6232108.2245215699</v>
      </c>
      <c r="EW5194">
        <v>7258885.5761361439</v>
      </c>
      <c r="EX5194">
        <v>6134441.0814812332</v>
      </c>
      <c r="EY5194">
        <v>1389258.8822509716</v>
      </c>
      <c r="EZ5194">
        <v>7234791.3528592028</v>
      </c>
      <c r="FA5194">
        <v>4203327.2644856395</v>
      </c>
      <c r="FB5194">
        <v>7382106.5138677722</v>
      </c>
      <c r="FC5194">
        <v>3754030.5399755817</v>
      </c>
      <c r="FD5194">
        <v>2960624.7785240696</v>
      </c>
      <c r="FE5194">
        <v>2676901.9026469677</v>
      </c>
      <c r="FF5194">
        <v>3843387.4211437227</v>
      </c>
      <c r="FG5194">
        <v>6341562.9931039177</v>
      </c>
      <c r="FH5194">
        <v>6267245.5831543263</v>
      </c>
      <c r="FI5194">
        <v>3189307.5530496263</v>
      </c>
      <c r="FJ5194">
        <v>6305571.6945456844</v>
      </c>
      <c r="FK5194">
        <v>3475564.5818341472</v>
      </c>
      <c r="FL5194">
        <v>4432725.6481500762</v>
      </c>
      <c r="FM5194">
        <v>5624654.7689380487</v>
      </c>
      <c r="FN5194">
        <v>5705871.1156906784</v>
      </c>
      <c r="FO5194">
        <v>6311669.9880348584</v>
      </c>
      <c r="FP5194">
        <v>5827162.033230341</v>
      </c>
      <c r="FQ5194">
        <v>1326101.436180165</v>
      </c>
      <c r="FR5194">
        <v>6321350.5497404682</v>
      </c>
      <c r="FS5194">
        <v>3508964.2464939933</v>
      </c>
      <c r="FT5194">
        <v>6341562.9931039177</v>
      </c>
      <c r="FU5194">
        <v>4752130.679983804</v>
      </c>
      <c r="FV5194">
        <v>3806607.4049906121</v>
      </c>
      <c r="FW5194">
        <v>3521718.9318892076</v>
      </c>
    </row>
    <row r="5195" spans="1:179" x14ac:dyDescent="0.25">
      <c r="A5195" s="1" t="s">
        <v>5372</v>
      </c>
      <c r="B5195">
        <v>0</v>
      </c>
      <c r="C5195">
        <v>0</v>
      </c>
      <c r="D5195">
        <v>388800</v>
      </c>
      <c r="E5195">
        <v>388800</v>
      </c>
      <c r="F5195">
        <v>777600</v>
      </c>
      <c r="G5195">
        <v>1036800</v>
      </c>
      <c r="H5195">
        <v>38880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2908800</v>
      </c>
      <c r="R5195">
        <v>0</v>
      </c>
      <c r="S5195">
        <v>0</v>
      </c>
      <c r="T5195">
        <v>0</v>
      </c>
      <c r="U5195">
        <v>0</v>
      </c>
      <c r="V5195">
        <v>2343600</v>
      </c>
      <c r="W5195">
        <v>2343600</v>
      </c>
      <c r="X5195">
        <v>2332800</v>
      </c>
      <c r="Y5195">
        <v>2332800</v>
      </c>
      <c r="Z5195">
        <v>2332800</v>
      </c>
      <c r="AA5195">
        <v>2332800</v>
      </c>
      <c r="AB5195">
        <v>2332800</v>
      </c>
      <c r="AC5195">
        <v>2332800</v>
      </c>
      <c r="AD5195">
        <v>1684800</v>
      </c>
      <c r="AE5195">
        <v>1684800</v>
      </c>
      <c r="AF5195">
        <v>1684800</v>
      </c>
      <c r="AG5195">
        <v>0</v>
      </c>
      <c r="AH5195">
        <v>0</v>
      </c>
      <c r="AI5195">
        <v>0</v>
      </c>
      <c r="AJ5195">
        <v>1036800</v>
      </c>
      <c r="AK5195">
        <v>0</v>
      </c>
      <c r="AL5195">
        <v>2332800</v>
      </c>
      <c r="AM5195">
        <v>2332800</v>
      </c>
      <c r="AN5195">
        <v>0</v>
      </c>
      <c r="AO5195">
        <v>0</v>
      </c>
      <c r="AP5195">
        <v>0</v>
      </c>
      <c r="AQ5195">
        <v>2332800</v>
      </c>
      <c r="AR5195">
        <v>2332800</v>
      </c>
      <c r="AS5195">
        <v>2332800</v>
      </c>
      <c r="AT5195">
        <v>2332800</v>
      </c>
      <c r="AU5195">
        <v>2332800</v>
      </c>
      <c r="AV5195">
        <v>518400</v>
      </c>
      <c r="AW5195">
        <v>129600</v>
      </c>
      <c r="AX5195">
        <v>0</v>
      </c>
      <c r="AY5195">
        <v>0</v>
      </c>
      <c r="AZ5195">
        <v>5961600</v>
      </c>
      <c r="BA5195">
        <v>2592000</v>
      </c>
      <c r="BB5195">
        <v>1814400</v>
      </c>
      <c r="BC5195">
        <v>0</v>
      </c>
      <c r="BD5195">
        <v>2462400</v>
      </c>
      <c r="BE5195">
        <v>0</v>
      </c>
      <c r="BF5195">
        <v>0</v>
      </c>
      <c r="BG5195">
        <v>648000</v>
      </c>
      <c r="BH5195">
        <v>0</v>
      </c>
      <c r="BI5195">
        <v>0</v>
      </c>
      <c r="BJ5195">
        <v>0</v>
      </c>
      <c r="BK5195">
        <v>0</v>
      </c>
      <c r="BL5195">
        <v>777600</v>
      </c>
      <c r="BM5195">
        <v>129600</v>
      </c>
      <c r="BN5195">
        <v>388800</v>
      </c>
      <c r="BO5195">
        <v>259200</v>
      </c>
      <c r="BP5195">
        <v>518400</v>
      </c>
      <c r="BQ5195">
        <v>518400</v>
      </c>
      <c r="BR5195">
        <v>518400</v>
      </c>
      <c r="BS5195">
        <v>0</v>
      </c>
      <c r="BT5195">
        <v>0</v>
      </c>
      <c r="BU5195">
        <v>0</v>
      </c>
      <c r="BV5195">
        <v>0</v>
      </c>
      <c r="BW5195">
        <v>5867172.5983322719</v>
      </c>
      <c r="BX5195">
        <v>1765418.7674763747</v>
      </c>
      <c r="BY5195">
        <v>3540639.9126938162</v>
      </c>
      <c r="BZ5195">
        <v>1892937.3381592156</v>
      </c>
      <c r="CA5195">
        <v>6961505.9225002984</v>
      </c>
      <c r="CB5195">
        <v>2311326.032203061</v>
      </c>
      <c r="CC5195">
        <v>6984660.9470316544</v>
      </c>
      <c r="CD5195">
        <v>3849715.1934139505</v>
      </c>
      <c r="CE5195">
        <v>7086485.242709985</v>
      </c>
      <c r="CF5195">
        <v>1409532.4869864807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7201232.9082563985</v>
      </c>
      <c r="CN5195">
        <v>2946502.656522572</v>
      </c>
      <c r="CO5195">
        <v>6266226.6728319377</v>
      </c>
      <c r="CP5195">
        <v>233941.69142713852</v>
      </c>
      <c r="CQ5195">
        <v>7363375.0395073332</v>
      </c>
      <c r="CR5195">
        <v>7343749.0754091945</v>
      </c>
      <c r="CS5195">
        <v>0</v>
      </c>
      <c r="CT5195">
        <v>0</v>
      </c>
      <c r="CU5195">
        <v>0</v>
      </c>
      <c r="CV5195">
        <v>0</v>
      </c>
      <c r="CW5195">
        <v>7286499.6536141187</v>
      </c>
      <c r="CX5195">
        <v>7147932.0502987253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7381117.9396974575</v>
      </c>
      <c r="DF5195">
        <v>7381117.9396974575</v>
      </c>
      <c r="DG5195">
        <v>7423485.2900443524</v>
      </c>
      <c r="DH5195">
        <v>7423485.2900443524</v>
      </c>
      <c r="DI5195">
        <v>7327391.0020050723</v>
      </c>
      <c r="DJ5195">
        <v>7327391.0020050723</v>
      </c>
      <c r="DK5195">
        <v>7365284.1603547325</v>
      </c>
      <c r="DL5195">
        <v>7365284.1603547325</v>
      </c>
      <c r="DM5195">
        <v>7268785.9989814619</v>
      </c>
      <c r="DN5195">
        <v>6885986.7095465064</v>
      </c>
      <c r="DO5195">
        <v>7336265.4553112118</v>
      </c>
      <c r="DP5195">
        <v>7336265.4553112118</v>
      </c>
      <c r="DQ5195">
        <v>2581287.9977417453</v>
      </c>
      <c r="DR5195">
        <v>267349.36946963583</v>
      </c>
      <c r="DS5195">
        <v>4363116.447412936</v>
      </c>
      <c r="DT5195">
        <v>250569.07912352413</v>
      </c>
      <c r="DU5195">
        <v>1930780.8712668128</v>
      </c>
      <c r="DV5195">
        <v>261796.60542408115</v>
      </c>
      <c r="DW5195">
        <v>7301814.6645060219</v>
      </c>
      <c r="DX5195">
        <v>2165520.0150379487</v>
      </c>
      <c r="DY5195">
        <v>2307156.4592986833</v>
      </c>
      <c r="DZ5195">
        <v>4041190.2003398072</v>
      </c>
      <c r="EA5195">
        <v>5441042.1373275146</v>
      </c>
      <c r="EB5195">
        <v>7395699.2937187366</v>
      </c>
      <c r="EC5195">
        <v>7395699.2937187366</v>
      </c>
      <c r="ED5195">
        <v>4893791.0346947191</v>
      </c>
      <c r="EE5195">
        <v>7302762.9129491728</v>
      </c>
      <c r="EF5195">
        <v>1047969.6384423741</v>
      </c>
      <c r="EG5195">
        <v>236317.97538383459</v>
      </c>
      <c r="EH5195">
        <v>236317.975383832</v>
      </c>
      <c r="EI5195">
        <v>7252066.1375765037</v>
      </c>
      <c r="EJ5195">
        <v>3887193.9527101247</v>
      </c>
      <c r="EK5195">
        <v>7194134.031468939</v>
      </c>
      <c r="EL5195">
        <v>6255824.1707224688</v>
      </c>
      <c r="EM5195">
        <v>7219514.7679705126</v>
      </c>
      <c r="EN5195">
        <v>4577837.0137538239</v>
      </c>
      <c r="EO5195">
        <v>7312676.8636118332</v>
      </c>
      <c r="EP5195">
        <v>6955591.0623087864</v>
      </c>
      <c r="EQ5195">
        <v>238616.72570578544</v>
      </c>
      <c r="ER5195">
        <v>7167723.0574663766</v>
      </c>
      <c r="ES5195">
        <v>2167328.6138868649</v>
      </c>
      <c r="ET5195">
        <v>4359321.288456263</v>
      </c>
      <c r="EU5195">
        <v>5702535.1950334311</v>
      </c>
      <c r="EV5195">
        <v>5827560.7401784537</v>
      </c>
      <c r="EW5195">
        <v>7188562.8627295792</v>
      </c>
      <c r="EX5195">
        <v>6176777.00086339</v>
      </c>
      <c r="EY5195">
        <v>226334.04708694719</v>
      </c>
      <c r="EZ5195">
        <v>7154747.2073583556</v>
      </c>
      <c r="FA5195">
        <v>3594590.0547265708</v>
      </c>
      <c r="FB5195">
        <v>7361946.6897890689</v>
      </c>
      <c r="FC5195">
        <v>4364666.879593716</v>
      </c>
      <c r="FD5195">
        <v>3719328.7026968766</v>
      </c>
      <c r="FE5195">
        <v>3119270.1647421941</v>
      </c>
      <c r="FF5195">
        <v>3784873.9654331235</v>
      </c>
      <c r="FG5195">
        <v>6374062.701572</v>
      </c>
      <c r="FH5195">
        <v>6374062.701572</v>
      </c>
      <c r="FI5195">
        <v>3180267.7348363725</v>
      </c>
      <c r="FJ5195">
        <v>6291485.9205561643</v>
      </c>
      <c r="FK5195">
        <v>3321436.3999912529</v>
      </c>
      <c r="FL5195">
        <v>4366207.8961224137</v>
      </c>
      <c r="FM5195">
        <v>5544292.0758012095</v>
      </c>
      <c r="FN5195">
        <v>5619371.9705390064</v>
      </c>
      <c r="FO5195">
        <v>6318689.1021320811</v>
      </c>
      <c r="FP5195">
        <v>6285299.1143741636</v>
      </c>
      <c r="FQ5195">
        <v>684979.51722291985</v>
      </c>
      <c r="FR5195">
        <v>6313903.822246246</v>
      </c>
      <c r="FS5195">
        <v>3545692.7849102668</v>
      </c>
      <c r="FT5195">
        <v>6374345.0168567281</v>
      </c>
      <c r="FU5195">
        <v>5635412.5582810743</v>
      </c>
      <c r="FV5195">
        <v>4768839.5760449357</v>
      </c>
      <c r="FW5195">
        <v>4223607.5157164922</v>
      </c>
    </row>
    <row r="5196" spans="1:179" x14ac:dyDescent="0.25">
      <c r="A5196" s="1" t="s">
        <v>5373</v>
      </c>
      <c r="B5196">
        <v>0</v>
      </c>
      <c r="C5196">
        <v>0</v>
      </c>
      <c r="D5196">
        <v>388800</v>
      </c>
      <c r="E5196">
        <v>0</v>
      </c>
      <c r="F5196">
        <v>777600</v>
      </c>
      <c r="G5196">
        <v>1036800</v>
      </c>
      <c r="H5196">
        <v>194400</v>
      </c>
      <c r="I5196">
        <v>19440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2908800</v>
      </c>
      <c r="R5196">
        <v>0</v>
      </c>
      <c r="S5196">
        <v>0</v>
      </c>
      <c r="T5196">
        <v>0</v>
      </c>
      <c r="U5196">
        <v>0</v>
      </c>
      <c r="V5196">
        <v>2343600</v>
      </c>
      <c r="W5196">
        <v>2343600</v>
      </c>
      <c r="X5196">
        <v>2332800</v>
      </c>
      <c r="Y5196">
        <v>2332800</v>
      </c>
      <c r="Z5196">
        <v>2332800</v>
      </c>
      <c r="AA5196">
        <v>1166400</v>
      </c>
      <c r="AB5196">
        <v>2332800</v>
      </c>
      <c r="AC5196">
        <v>2332800</v>
      </c>
      <c r="AD5196">
        <v>1684800</v>
      </c>
      <c r="AE5196">
        <v>1684800</v>
      </c>
      <c r="AF5196">
        <v>1684800</v>
      </c>
      <c r="AG5196">
        <v>0</v>
      </c>
      <c r="AH5196">
        <v>0</v>
      </c>
      <c r="AI5196">
        <v>0</v>
      </c>
      <c r="AJ5196">
        <v>1036800</v>
      </c>
      <c r="AK5196">
        <v>0</v>
      </c>
      <c r="AL5196">
        <v>2332800</v>
      </c>
      <c r="AM5196">
        <v>2332800</v>
      </c>
      <c r="AN5196">
        <v>1166400</v>
      </c>
      <c r="AO5196">
        <v>1166400</v>
      </c>
      <c r="AP5196">
        <v>1166400</v>
      </c>
      <c r="AQ5196">
        <v>2332800</v>
      </c>
      <c r="AR5196">
        <v>2332800</v>
      </c>
      <c r="AS5196">
        <v>2332800</v>
      </c>
      <c r="AT5196">
        <v>2332800</v>
      </c>
      <c r="AU5196">
        <v>1166400</v>
      </c>
      <c r="AV5196">
        <v>518400</v>
      </c>
      <c r="AW5196">
        <v>129600</v>
      </c>
      <c r="AX5196">
        <v>0</v>
      </c>
      <c r="AY5196">
        <v>0</v>
      </c>
      <c r="AZ5196">
        <v>5961600</v>
      </c>
      <c r="BA5196">
        <v>2592000</v>
      </c>
      <c r="BB5196">
        <v>1814400</v>
      </c>
      <c r="BC5196">
        <v>0</v>
      </c>
      <c r="BD5196">
        <v>2462400</v>
      </c>
      <c r="BE5196">
        <v>0</v>
      </c>
      <c r="BF5196">
        <v>0</v>
      </c>
      <c r="BG5196">
        <v>648000</v>
      </c>
      <c r="BH5196">
        <v>0</v>
      </c>
      <c r="BI5196">
        <v>0</v>
      </c>
      <c r="BJ5196">
        <v>0</v>
      </c>
      <c r="BK5196">
        <v>0</v>
      </c>
      <c r="BL5196">
        <v>777600</v>
      </c>
      <c r="BM5196">
        <v>129600</v>
      </c>
      <c r="BN5196">
        <v>388800</v>
      </c>
      <c r="BO5196">
        <v>259200</v>
      </c>
      <c r="BP5196">
        <v>518400</v>
      </c>
      <c r="BQ5196">
        <v>518400</v>
      </c>
      <c r="BR5196">
        <v>518400</v>
      </c>
      <c r="BS5196">
        <v>3726307.2999191908</v>
      </c>
      <c r="BT5196">
        <v>2977298.8905606689</v>
      </c>
      <c r="BU5196">
        <v>0</v>
      </c>
      <c r="BV5196">
        <v>0</v>
      </c>
      <c r="BW5196">
        <v>6049039.6147743892</v>
      </c>
      <c r="BX5196">
        <v>2582524.1452190112</v>
      </c>
      <c r="BY5196">
        <v>0</v>
      </c>
      <c r="BZ5196">
        <v>0</v>
      </c>
      <c r="CA5196">
        <v>7007859.4419685528</v>
      </c>
      <c r="CB5196">
        <v>2747447.4664584259</v>
      </c>
      <c r="CC5196">
        <v>7027199.4977121707</v>
      </c>
      <c r="CD5196">
        <v>5210237.5417121369</v>
      </c>
      <c r="CE5196">
        <v>3556856.1844204804</v>
      </c>
      <c r="CF5196">
        <v>845424.12405846326</v>
      </c>
      <c r="CG5196">
        <v>3712818.3081415817</v>
      </c>
      <c r="CH5196">
        <v>3530922.0061961487</v>
      </c>
      <c r="CI5196">
        <v>0</v>
      </c>
      <c r="CJ5196">
        <v>0</v>
      </c>
      <c r="CK5196">
        <v>3692641.9299416495</v>
      </c>
      <c r="CL5196">
        <v>2346304.799011305</v>
      </c>
      <c r="CM5196">
        <v>7219751.4234489659</v>
      </c>
      <c r="CN5196">
        <v>3273526.7252650349</v>
      </c>
      <c r="CO5196">
        <v>6874069.3086643023</v>
      </c>
      <c r="CP5196">
        <v>234626.09717428737</v>
      </c>
      <c r="CQ5196">
        <v>7238471.3708835756</v>
      </c>
      <c r="CR5196">
        <v>3548958.3178618448</v>
      </c>
      <c r="CS5196">
        <v>0</v>
      </c>
      <c r="CT5196">
        <v>0</v>
      </c>
      <c r="CU5196">
        <v>0</v>
      </c>
      <c r="CV5196">
        <v>0</v>
      </c>
      <c r="CW5196">
        <v>7268379.9199290099</v>
      </c>
      <c r="CX5196">
        <v>7128148.0318140592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7424546.3110998655</v>
      </c>
      <c r="DF5196">
        <v>7424546.3110998655</v>
      </c>
      <c r="DG5196">
        <v>7465736.9717875961</v>
      </c>
      <c r="DH5196">
        <v>7465736.9717875961</v>
      </c>
      <c r="DI5196">
        <v>7371047.4222760126</v>
      </c>
      <c r="DJ5196">
        <v>7371047.4222760126</v>
      </c>
      <c r="DK5196">
        <v>7343566.9437397467</v>
      </c>
      <c r="DL5196">
        <v>6584990.8916228581</v>
      </c>
      <c r="DM5196">
        <v>7307246.4196681771</v>
      </c>
      <c r="DN5196">
        <v>7306429.7908688923</v>
      </c>
      <c r="DO5196">
        <v>7343107.6248107767</v>
      </c>
      <c r="DP5196">
        <v>7343107.6248107767</v>
      </c>
      <c r="DQ5196">
        <v>3763523.8881223835</v>
      </c>
      <c r="DR5196">
        <v>264206.85513996537</v>
      </c>
      <c r="DS5196">
        <v>3182181.7634086567</v>
      </c>
      <c r="DT5196">
        <v>262017.98431384296</v>
      </c>
      <c r="DU5196">
        <v>5034714.5478988234</v>
      </c>
      <c r="DV5196">
        <v>1233624.1396219842</v>
      </c>
      <c r="DW5196">
        <v>7342950.0397983911</v>
      </c>
      <c r="DX5196">
        <v>2701553.9291470642</v>
      </c>
      <c r="DY5196">
        <v>2499452.7182161133</v>
      </c>
      <c r="DZ5196">
        <v>4384997.9793424439</v>
      </c>
      <c r="EA5196">
        <v>5841220.5668145055</v>
      </c>
      <c r="EB5196">
        <v>7429370.8417594619</v>
      </c>
      <c r="EC5196">
        <v>7429370.8417594619</v>
      </c>
      <c r="ED5196">
        <v>6390469.1222497635</v>
      </c>
      <c r="EE5196">
        <v>7335137.7145653553</v>
      </c>
      <c r="EF5196">
        <v>1552605.2764640409</v>
      </c>
      <c r="EG5196">
        <v>236386.28997257285</v>
      </c>
      <c r="EH5196">
        <v>236386.28997257192</v>
      </c>
      <c r="EI5196">
        <v>7289115.7332498934</v>
      </c>
      <c r="EJ5196">
        <v>4479364.6394960564</v>
      </c>
      <c r="EK5196">
        <v>7224628.9043408725</v>
      </c>
      <c r="EL5196">
        <v>7033336.6390207186</v>
      </c>
      <c r="EM5196">
        <v>7256422.7293521632</v>
      </c>
      <c r="EN5196">
        <v>5199238.769279182</v>
      </c>
      <c r="EO5196">
        <v>7346177.9562388677</v>
      </c>
      <c r="EP5196">
        <v>7346177.9562388677</v>
      </c>
      <c r="EQ5196">
        <v>930941.55760185735</v>
      </c>
      <c r="ER5196">
        <v>7204974.8330043508</v>
      </c>
      <c r="ES5196">
        <v>2669501.4563501542</v>
      </c>
      <c r="ET5196">
        <v>4544206.9979192996</v>
      </c>
      <c r="EU5196">
        <v>5948361.4614857389</v>
      </c>
      <c r="EV5196">
        <v>6096162.4166033417</v>
      </c>
      <c r="EW5196">
        <v>7218946.4987324867</v>
      </c>
      <c r="EX5196">
        <v>6971669.1340459595</v>
      </c>
      <c r="EY5196">
        <v>240159.61993369571</v>
      </c>
      <c r="EZ5196">
        <v>7183327.3568140566</v>
      </c>
      <c r="FA5196">
        <v>4410568.3583855396</v>
      </c>
      <c r="FB5196">
        <v>7410761.5684576444</v>
      </c>
      <c r="FC5196">
        <v>5033801.6474577961</v>
      </c>
      <c r="FD5196">
        <v>4208281.3770640921</v>
      </c>
      <c r="FE5196">
        <v>3618199.3615619568</v>
      </c>
      <c r="FF5196">
        <v>4771064.7552689565</v>
      </c>
      <c r="FG5196">
        <v>6407574.958802403</v>
      </c>
      <c r="FH5196">
        <v>6407574.958802403</v>
      </c>
      <c r="FI5196">
        <v>4941277.7677767146</v>
      </c>
      <c r="FJ5196">
        <v>6324205.6385873137</v>
      </c>
      <c r="FK5196">
        <v>4105457.4329757248</v>
      </c>
      <c r="FL5196">
        <v>4702044.1853175042</v>
      </c>
      <c r="FM5196">
        <v>5928858.1456314372</v>
      </c>
      <c r="FN5196">
        <v>6017207.6034913585</v>
      </c>
      <c r="FO5196">
        <v>6349937.3064077348</v>
      </c>
      <c r="FP5196">
        <v>6349937.3064077348</v>
      </c>
      <c r="FQ5196">
        <v>2044690.5216460298</v>
      </c>
      <c r="FR5196">
        <v>6341786.3518559467</v>
      </c>
      <c r="FS5196">
        <v>4578851.5579236383</v>
      </c>
      <c r="FT5196">
        <v>6410224.2542372569</v>
      </c>
      <c r="FU5196">
        <v>6361396.1896935888</v>
      </c>
      <c r="FV5196">
        <v>5533782.7883362491</v>
      </c>
      <c r="FW5196">
        <v>4962824.1792055555</v>
      </c>
    </row>
    <row r="5197" spans="1:179" x14ac:dyDescent="0.25">
      <c r="A5197" s="1" t="s">
        <v>5374</v>
      </c>
      <c r="B5197">
        <v>0</v>
      </c>
      <c r="C5197">
        <v>0</v>
      </c>
      <c r="D5197">
        <v>388800</v>
      </c>
      <c r="E5197">
        <v>0</v>
      </c>
      <c r="F5197">
        <v>777600</v>
      </c>
      <c r="G5197">
        <v>1036800</v>
      </c>
      <c r="H5197">
        <v>0</v>
      </c>
      <c r="I5197">
        <v>38880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2908800</v>
      </c>
      <c r="R5197">
        <v>0</v>
      </c>
      <c r="S5197">
        <v>0</v>
      </c>
      <c r="T5197">
        <v>0</v>
      </c>
      <c r="U5197">
        <v>0</v>
      </c>
      <c r="V5197">
        <v>2343600</v>
      </c>
      <c r="W5197">
        <v>2343600</v>
      </c>
      <c r="X5197">
        <v>2332800</v>
      </c>
      <c r="Y5197">
        <v>1166400</v>
      </c>
      <c r="Z5197">
        <v>2332800</v>
      </c>
      <c r="AA5197">
        <v>0</v>
      </c>
      <c r="AB5197">
        <v>2332800</v>
      </c>
      <c r="AC5197">
        <v>2332800</v>
      </c>
      <c r="AD5197">
        <v>842400</v>
      </c>
      <c r="AE5197">
        <v>842400</v>
      </c>
      <c r="AF5197">
        <v>842400</v>
      </c>
      <c r="AG5197">
        <v>0</v>
      </c>
      <c r="AH5197">
        <v>0</v>
      </c>
      <c r="AI5197">
        <v>0</v>
      </c>
      <c r="AJ5197">
        <v>1036800</v>
      </c>
      <c r="AK5197">
        <v>777600</v>
      </c>
      <c r="AL5197">
        <v>2332800</v>
      </c>
      <c r="AM5197">
        <v>2332800</v>
      </c>
      <c r="AN5197">
        <v>1166400</v>
      </c>
      <c r="AO5197">
        <v>1166400</v>
      </c>
      <c r="AP5197">
        <v>1166400</v>
      </c>
      <c r="AQ5197">
        <v>1166400</v>
      </c>
      <c r="AR5197">
        <v>2332800</v>
      </c>
      <c r="AS5197">
        <v>2332800</v>
      </c>
      <c r="AT5197">
        <v>2332800</v>
      </c>
      <c r="AU5197">
        <v>0</v>
      </c>
      <c r="AV5197">
        <v>518400</v>
      </c>
      <c r="AW5197">
        <v>129600</v>
      </c>
      <c r="AX5197">
        <v>0</v>
      </c>
      <c r="AY5197">
        <v>0</v>
      </c>
      <c r="AZ5197">
        <v>5961600</v>
      </c>
      <c r="BA5197">
        <v>2592000</v>
      </c>
      <c r="BB5197">
        <v>1814400</v>
      </c>
      <c r="BC5197">
        <v>0</v>
      </c>
      <c r="BD5197">
        <v>2462400</v>
      </c>
      <c r="BE5197">
        <v>0</v>
      </c>
      <c r="BF5197">
        <v>0</v>
      </c>
      <c r="BG5197">
        <v>648000</v>
      </c>
      <c r="BH5197">
        <v>0</v>
      </c>
      <c r="BI5197">
        <v>0</v>
      </c>
      <c r="BJ5197">
        <v>0</v>
      </c>
      <c r="BK5197">
        <v>0</v>
      </c>
      <c r="BL5197">
        <v>777600</v>
      </c>
      <c r="BM5197">
        <v>129600</v>
      </c>
      <c r="BN5197">
        <v>388800</v>
      </c>
      <c r="BO5197">
        <v>259200</v>
      </c>
      <c r="BP5197">
        <v>518400</v>
      </c>
      <c r="BQ5197">
        <v>518400</v>
      </c>
      <c r="BR5197">
        <v>518400</v>
      </c>
      <c r="BS5197">
        <v>7357634.7861941159</v>
      </c>
      <c r="BT5197">
        <v>3907735.9756592354</v>
      </c>
      <c r="BU5197">
        <v>3693507.3380554738</v>
      </c>
      <c r="BV5197">
        <v>2474710.1812869888</v>
      </c>
      <c r="BW5197">
        <v>6270140.5282917069</v>
      </c>
      <c r="BX5197">
        <v>2605451.9306394528</v>
      </c>
      <c r="BY5197">
        <v>0</v>
      </c>
      <c r="BZ5197">
        <v>0</v>
      </c>
      <c r="CA5197">
        <v>7055967.6121618859</v>
      </c>
      <c r="CB5197">
        <v>3162495.6744214925</v>
      </c>
      <c r="CC5197">
        <v>7079061.2564713899</v>
      </c>
      <c r="CD5197">
        <v>6539588.2235415392</v>
      </c>
      <c r="CE5197">
        <v>0</v>
      </c>
      <c r="CF5197">
        <v>0</v>
      </c>
      <c r="CG5197">
        <v>7229221.1040890506</v>
      </c>
      <c r="CH5197">
        <v>4945688.3694636282</v>
      </c>
      <c r="CI5197">
        <v>0</v>
      </c>
      <c r="CJ5197">
        <v>0</v>
      </c>
      <c r="CK5197">
        <v>7325638.5391956996</v>
      </c>
      <c r="CL5197">
        <v>1283727.664274791</v>
      </c>
      <c r="CM5197">
        <v>6892536.1377446009</v>
      </c>
      <c r="CN5197">
        <v>229054.73042286275</v>
      </c>
      <c r="CO5197">
        <v>7337063.5982090551</v>
      </c>
      <c r="CP5197">
        <v>455274.54702246195</v>
      </c>
      <c r="CQ5197">
        <v>7311800.8230651822</v>
      </c>
      <c r="CR5197">
        <v>1191480.7969876328</v>
      </c>
      <c r="CS5197">
        <v>0</v>
      </c>
      <c r="CT5197">
        <v>0</v>
      </c>
      <c r="CU5197">
        <v>0</v>
      </c>
      <c r="CV5197">
        <v>0</v>
      </c>
      <c r="CW5197">
        <v>7326642.4968865812</v>
      </c>
      <c r="CX5197">
        <v>7326642.4968865812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7496976.5790191889</v>
      </c>
      <c r="DF5197">
        <v>7496976.5790191889</v>
      </c>
      <c r="DG5197">
        <v>7508043.2956911996</v>
      </c>
      <c r="DH5197">
        <v>7508043.2956911996</v>
      </c>
      <c r="DI5197">
        <v>7447593.4310226236</v>
      </c>
      <c r="DJ5197">
        <v>7447593.4310226236</v>
      </c>
      <c r="DK5197">
        <v>7387283.3705566451</v>
      </c>
      <c r="DL5197">
        <v>6497068.7931306083</v>
      </c>
      <c r="DM5197">
        <v>7378997.4763261471</v>
      </c>
      <c r="DN5197">
        <v>7378997.4763261471</v>
      </c>
      <c r="DO5197">
        <v>7390051.3160541616</v>
      </c>
      <c r="DP5197">
        <v>7390051.3160541616</v>
      </c>
      <c r="DQ5197">
        <v>4434252.2253930178</v>
      </c>
      <c r="DR5197">
        <v>257382.30239562193</v>
      </c>
      <c r="DS5197">
        <v>5851660.4002977414</v>
      </c>
      <c r="DT5197">
        <v>2377641.6597074429</v>
      </c>
      <c r="DU5197">
        <v>5440713.0482632602</v>
      </c>
      <c r="DV5197">
        <v>1079882.9369167697</v>
      </c>
      <c r="DW5197">
        <v>5489310.4904939337</v>
      </c>
      <c r="DX5197">
        <v>1721208.9968023906</v>
      </c>
      <c r="DY5197">
        <v>2549979.097256992</v>
      </c>
      <c r="DZ5197">
        <v>4582764.6819781102</v>
      </c>
      <c r="EA5197">
        <v>6227581.8325162791</v>
      </c>
      <c r="EB5197">
        <v>7475166.8384245913</v>
      </c>
      <c r="EC5197">
        <v>7475166.8384245913</v>
      </c>
      <c r="ED5197">
        <v>7460280.5923935883</v>
      </c>
      <c r="EE5197">
        <v>7378152.3713534204</v>
      </c>
      <c r="EF5197">
        <v>2132810.6948106377</v>
      </c>
      <c r="EG5197">
        <v>237427.10462349054</v>
      </c>
      <c r="EH5197">
        <v>237427.10462348943</v>
      </c>
      <c r="EI5197">
        <v>7334979.2707905043</v>
      </c>
      <c r="EJ5197">
        <v>5082322.1141590299</v>
      </c>
      <c r="EK5197">
        <v>7284420.2459119791</v>
      </c>
      <c r="EL5197">
        <v>7284420.2459119791</v>
      </c>
      <c r="EM5197">
        <v>7301205.1720159892</v>
      </c>
      <c r="EN5197">
        <v>5856069.7430073665</v>
      </c>
      <c r="EO5197">
        <v>7387820.6320238961</v>
      </c>
      <c r="EP5197">
        <v>7387820.6320238961</v>
      </c>
      <c r="EQ5197">
        <v>2128657.3246574495</v>
      </c>
      <c r="ER5197">
        <v>7251764.9310628045</v>
      </c>
      <c r="ES5197">
        <v>3102261.640625204</v>
      </c>
      <c r="ET5197">
        <v>4758920.7461678274</v>
      </c>
      <c r="EU5197">
        <v>6180542.5823825654</v>
      </c>
      <c r="EV5197">
        <v>6358554.3499769503</v>
      </c>
      <c r="EW5197">
        <v>7261389.5306674084</v>
      </c>
      <c r="EX5197">
        <v>7261389.5306674084</v>
      </c>
      <c r="EY5197">
        <v>791641.44074761728</v>
      </c>
      <c r="EZ5197">
        <v>7218106.6691575386</v>
      </c>
      <c r="FA5197">
        <v>5253781.7613478741</v>
      </c>
      <c r="FB5197">
        <v>7487741.0832120134</v>
      </c>
      <c r="FC5197">
        <v>5677009.5819123881</v>
      </c>
      <c r="FD5197">
        <v>4696807.3431207463</v>
      </c>
      <c r="FE5197">
        <v>4111741.2941033714</v>
      </c>
      <c r="FF5197">
        <v>5689025.4952373011</v>
      </c>
      <c r="FG5197">
        <v>6442575.1690012207</v>
      </c>
      <c r="FH5197">
        <v>6442575.1690012207</v>
      </c>
      <c r="FI5197">
        <v>6305354.1554716192</v>
      </c>
      <c r="FJ5197">
        <v>6360910.7150969561</v>
      </c>
      <c r="FK5197">
        <v>4741955.535436972</v>
      </c>
      <c r="FL5197">
        <v>5030466.7924758913</v>
      </c>
      <c r="FM5197">
        <v>6264336.585503662</v>
      </c>
      <c r="FN5197">
        <v>6331728.9831342436</v>
      </c>
      <c r="FO5197">
        <v>6384923.6595025118</v>
      </c>
      <c r="FP5197">
        <v>6384923.6595025118</v>
      </c>
      <c r="FQ5197">
        <v>3207320.877905373</v>
      </c>
      <c r="FR5197">
        <v>6371271.2237290787</v>
      </c>
      <c r="FS5197">
        <v>5560582.2891987199</v>
      </c>
      <c r="FT5197">
        <v>6446149.89258839</v>
      </c>
      <c r="FU5197">
        <v>6446149.89258839</v>
      </c>
      <c r="FV5197">
        <v>6230105.9974791724</v>
      </c>
      <c r="FW5197">
        <v>5652185.803235719</v>
      </c>
    </row>
    <row r="5198" spans="1:179" x14ac:dyDescent="0.25">
      <c r="A5198" s="1" t="s">
        <v>5375</v>
      </c>
      <c r="B5198">
        <v>0</v>
      </c>
      <c r="C5198">
        <v>0</v>
      </c>
      <c r="D5198">
        <v>388800</v>
      </c>
      <c r="E5198">
        <v>0</v>
      </c>
      <c r="F5198">
        <v>388800</v>
      </c>
      <c r="G5198">
        <v>1036800</v>
      </c>
      <c r="H5198">
        <v>0</v>
      </c>
      <c r="I5198">
        <v>38880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193400</v>
      </c>
      <c r="P5198">
        <v>0</v>
      </c>
      <c r="Q5198">
        <v>1454400</v>
      </c>
      <c r="R5198">
        <v>0</v>
      </c>
      <c r="S5198">
        <v>0</v>
      </c>
      <c r="T5198">
        <v>0</v>
      </c>
      <c r="U5198">
        <v>0</v>
      </c>
      <c r="V5198">
        <v>2343600</v>
      </c>
      <c r="W5198">
        <v>2343600</v>
      </c>
      <c r="X5198">
        <v>0</v>
      </c>
      <c r="Y5198">
        <v>0</v>
      </c>
      <c r="Z5198">
        <v>0</v>
      </c>
      <c r="AA5198">
        <v>1166400</v>
      </c>
      <c r="AB5198">
        <v>0</v>
      </c>
      <c r="AC5198">
        <v>0</v>
      </c>
      <c r="AD5198">
        <v>842400</v>
      </c>
      <c r="AE5198">
        <v>842400</v>
      </c>
      <c r="AF5198">
        <v>842400</v>
      </c>
      <c r="AG5198">
        <v>0</v>
      </c>
      <c r="AH5198">
        <v>0</v>
      </c>
      <c r="AI5198">
        <v>0</v>
      </c>
      <c r="AJ5198">
        <v>518400</v>
      </c>
      <c r="AK5198">
        <v>1555200</v>
      </c>
      <c r="AL5198">
        <v>1166400</v>
      </c>
      <c r="AM5198">
        <v>1166400</v>
      </c>
      <c r="AN5198">
        <v>0</v>
      </c>
      <c r="AO5198">
        <v>0</v>
      </c>
      <c r="AP5198">
        <v>0</v>
      </c>
      <c r="AQ5198">
        <v>0</v>
      </c>
      <c r="AR5198">
        <v>1166400</v>
      </c>
      <c r="AS5198">
        <v>1166400</v>
      </c>
      <c r="AT5198">
        <v>1166400</v>
      </c>
      <c r="AU5198">
        <v>0</v>
      </c>
      <c r="AV5198">
        <v>518400</v>
      </c>
      <c r="AW5198">
        <v>129600</v>
      </c>
      <c r="AX5198">
        <v>0</v>
      </c>
      <c r="AY5198">
        <v>0</v>
      </c>
      <c r="AZ5198">
        <v>5961600</v>
      </c>
      <c r="BA5198">
        <v>2592000</v>
      </c>
      <c r="BB5198">
        <v>1814400</v>
      </c>
      <c r="BC5198">
        <v>0</v>
      </c>
      <c r="BD5198">
        <v>2462400</v>
      </c>
      <c r="BE5198">
        <v>0</v>
      </c>
      <c r="BF5198">
        <v>0</v>
      </c>
      <c r="BG5198">
        <v>648000</v>
      </c>
      <c r="BH5198">
        <v>0</v>
      </c>
      <c r="BI5198">
        <v>0</v>
      </c>
      <c r="BJ5198">
        <v>0</v>
      </c>
      <c r="BK5198">
        <v>0</v>
      </c>
      <c r="BL5198">
        <v>777600</v>
      </c>
      <c r="BM5198">
        <v>129600</v>
      </c>
      <c r="BN5198">
        <v>388800</v>
      </c>
      <c r="BO5198">
        <v>259200</v>
      </c>
      <c r="BP5198">
        <v>518400</v>
      </c>
      <c r="BQ5198">
        <v>518400</v>
      </c>
      <c r="BR5198">
        <v>518400</v>
      </c>
      <c r="BS5198">
        <v>7347637.1468818448</v>
      </c>
      <c r="BT5198">
        <v>3309420.7671623724</v>
      </c>
      <c r="BU5198">
        <v>7211277.1314904271</v>
      </c>
      <c r="BV5198">
        <v>5205294.3889275957</v>
      </c>
      <c r="BW5198">
        <v>6435601.4889755929</v>
      </c>
      <c r="BX5198">
        <v>2513615.3820297676</v>
      </c>
      <c r="BY5198">
        <v>0</v>
      </c>
      <c r="BZ5198">
        <v>0</v>
      </c>
      <c r="CA5198">
        <v>3538227.5298496969</v>
      </c>
      <c r="CB5198">
        <v>1691421.1587118604</v>
      </c>
      <c r="CC5198">
        <v>7102928.8094759416</v>
      </c>
      <c r="CD5198">
        <v>6736708.8497303892</v>
      </c>
      <c r="CE5198">
        <v>0</v>
      </c>
      <c r="CF5198">
        <v>0</v>
      </c>
      <c r="CG5198">
        <v>7204380.5803817445</v>
      </c>
      <c r="CH5198">
        <v>4687900.7236938225</v>
      </c>
      <c r="CI5198">
        <v>0</v>
      </c>
      <c r="CJ5198">
        <v>0</v>
      </c>
      <c r="CK5198">
        <v>7295614.9378827764</v>
      </c>
      <c r="CL5198">
        <v>2470097.5042334804</v>
      </c>
      <c r="CM5198">
        <v>7275223.8970230818</v>
      </c>
      <c r="CN5198">
        <v>3069738.6325957011</v>
      </c>
      <c r="CO5198">
        <v>7361066.2415393433</v>
      </c>
      <c r="CP5198">
        <v>1008853.4061352543</v>
      </c>
      <c r="CQ5198">
        <v>7328540.6996596446</v>
      </c>
      <c r="CR5198">
        <v>1843522.5271420609</v>
      </c>
      <c r="CS5198">
        <v>3765239.791705153</v>
      </c>
      <c r="CT5198">
        <v>3765239.791705153</v>
      </c>
      <c r="CU5198">
        <v>0</v>
      </c>
      <c r="CV5198">
        <v>0</v>
      </c>
      <c r="CW5198">
        <v>7367905.8801368224</v>
      </c>
      <c r="CX5198">
        <v>5409962.1109516006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7528955.0317957457</v>
      </c>
      <c r="DF5198">
        <v>7528955.0317957457</v>
      </c>
      <c r="DG5198">
        <v>7528955.0317957457</v>
      </c>
      <c r="DH5198">
        <v>7528955.0317957457</v>
      </c>
      <c r="DI5198">
        <v>7439923.6246488048</v>
      </c>
      <c r="DJ5198">
        <v>7439923.6246488048</v>
      </c>
      <c r="DK5198">
        <v>7429755.9238732299</v>
      </c>
      <c r="DL5198">
        <v>7263444.7961757639</v>
      </c>
      <c r="DM5198">
        <v>7450054.9554271214</v>
      </c>
      <c r="DN5198">
        <v>7450054.9554271214</v>
      </c>
      <c r="DO5198">
        <v>7457767.3992525376</v>
      </c>
      <c r="DP5198">
        <v>7457767.3992525376</v>
      </c>
      <c r="DQ5198">
        <v>4633580.6350891618</v>
      </c>
      <c r="DR5198">
        <v>256263.15565725838</v>
      </c>
      <c r="DS5198">
        <v>5564112.809898763</v>
      </c>
      <c r="DT5198">
        <v>2200826.2235119552</v>
      </c>
      <c r="DU5198">
        <v>4003979.9106560601</v>
      </c>
      <c r="DV5198">
        <v>258967.66194575469</v>
      </c>
      <c r="DW5198">
        <v>4180595.5360332131</v>
      </c>
      <c r="DX5198">
        <v>256023.17705602915</v>
      </c>
      <c r="DY5198">
        <v>2568139.8823614819</v>
      </c>
      <c r="DZ5198">
        <v>4784002.2326346096</v>
      </c>
      <c r="EA5198">
        <v>6497127.4720107615</v>
      </c>
      <c r="EB5198">
        <v>7511834.3877935233</v>
      </c>
      <c r="EC5198">
        <v>7511834.3877935233</v>
      </c>
      <c r="ED5198">
        <v>7511834.3877935233</v>
      </c>
      <c r="EE5198">
        <v>7398877.7656957395</v>
      </c>
      <c r="EF5198">
        <v>2423735.8717228845</v>
      </c>
      <c r="EG5198">
        <v>237615.09064315818</v>
      </c>
      <c r="EH5198">
        <v>237615.09064315984</v>
      </c>
      <c r="EI5198">
        <v>7357352.5144911576</v>
      </c>
      <c r="EJ5198">
        <v>5393900.7434112616</v>
      </c>
      <c r="EK5198">
        <v>7335204.3248458505</v>
      </c>
      <c r="EL5198">
        <v>7335204.3248458505</v>
      </c>
      <c r="EM5198">
        <v>7318487.5435632514</v>
      </c>
      <c r="EN5198">
        <v>6402975.2558283173</v>
      </c>
      <c r="EO5198">
        <v>7407656.825957437</v>
      </c>
      <c r="EP5198">
        <v>7407656.825957437</v>
      </c>
      <c r="EQ5198">
        <v>2668045.7189458502</v>
      </c>
      <c r="ER5198">
        <v>7277992.6391731612</v>
      </c>
      <c r="ES5198">
        <v>3209947.6154105542</v>
      </c>
      <c r="ET5198">
        <v>4864771.661695228</v>
      </c>
      <c r="EU5198">
        <v>6265344.2562526315</v>
      </c>
      <c r="EV5198">
        <v>6473723.4289646531</v>
      </c>
      <c r="EW5198">
        <v>7281097.3545045052</v>
      </c>
      <c r="EX5198">
        <v>7281097.3545045052</v>
      </c>
      <c r="EY5198">
        <v>1356646.7232143905</v>
      </c>
      <c r="EZ5198">
        <v>7226359.2397717657</v>
      </c>
      <c r="FA5198">
        <v>5965739.3619222771</v>
      </c>
      <c r="FB5198">
        <v>7528955.0317957457</v>
      </c>
      <c r="FC5198">
        <v>6041673.0116618536</v>
      </c>
      <c r="FD5198">
        <v>4797981.4044265244</v>
      </c>
      <c r="FE5198">
        <v>4390587.4500974445</v>
      </c>
      <c r="FF5198">
        <v>6172235.432026783</v>
      </c>
      <c r="FG5198">
        <v>6463907.6980242394</v>
      </c>
      <c r="FH5198">
        <v>6463907.6980242394</v>
      </c>
      <c r="FI5198">
        <v>6463907.6980242394</v>
      </c>
      <c r="FJ5198">
        <v>6380900.1752201831</v>
      </c>
      <c r="FK5198">
        <v>4957330.3535361746</v>
      </c>
      <c r="FL5198">
        <v>5186546.0521280766</v>
      </c>
      <c r="FM5198">
        <v>6384046.6569302939</v>
      </c>
      <c r="FN5198">
        <v>6384356.9054721929</v>
      </c>
      <c r="FO5198">
        <v>6402122.4858749304</v>
      </c>
      <c r="FP5198">
        <v>6402122.4858749304</v>
      </c>
      <c r="FQ5198">
        <v>3733844.1941688191</v>
      </c>
      <c r="FR5198">
        <v>6381104.857508353</v>
      </c>
      <c r="FS5198">
        <v>6178562.0081536686</v>
      </c>
      <c r="FT5198">
        <v>6463907.6980242394</v>
      </c>
      <c r="FU5198">
        <v>6463907.6980242394</v>
      </c>
      <c r="FV5198">
        <v>6417281.2274040664</v>
      </c>
      <c r="FW5198">
        <v>5989336.3536854982</v>
      </c>
    </row>
    <row r="5199" spans="1:179" x14ac:dyDescent="0.25">
      <c r="A5199" s="1" t="s">
        <v>5376</v>
      </c>
      <c r="B5199">
        <v>0</v>
      </c>
      <c r="C5199">
        <v>0</v>
      </c>
      <c r="D5199">
        <v>7776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1193400</v>
      </c>
      <c r="P5199">
        <v>0</v>
      </c>
      <c r="Q5199">
        <v>1454400</v>
      </c>
      <c r="R5199">
        <v>0</v>
      </c>
      <c r="S5199">
        <v>0</v>
      </c>
      <c r="T5199">
        <v>0</v>
      </c>
      <c r="U5199">
        <v>0</v>
      </c>
      <c r="V5199">
        <v>2343600</v>
      </c>
      <c r="W5199">
        <v>2343600</v>
      </c>
      <c r="X5199">
        <v>0</v>
      </c>
      <c r="Y5199">
        <v>0</v>
      </c>
      <c r="Z5199">
        <v>0</v>
      </c>
      <c r="AA5199">
        <v>2332800</v>
      </c>
      <c r="AB5199">
        <v>0</v>
      </c>
      <c r="AC5199">
        <v>0</v>
      </c>
      <c r="AD5199">
        <v>1684800</v>
      </c>
      <c r="AE5199">
        <v>1684800</v>
      </c>
      <c r="AF5199">
        <v>1684800</v>
      </c>
      <c r="AG5199">
        <v>0</v>
      </c>
      <c r="AH5199">
        <v>0</v>
      </c>
      <c r="AI5199">
        <v>518400</v>
      </c>
      <c r="AJ5199">
        <v>518400</v>
      </c>
      <c r="AK5199">
        <v>1555200</v>
      </c>
      <c r="AL5199">
        <v>1166400</v>
      </c>
      <c r="AM5199">
        <v>2332800</v>
      </c>
      <c r="AN5199">
        <v>1166400</v>
      </c>
      <c r="AO5199">
        <v>1166400</v>
      </c>
      <c r="AP5199">
        <v>1166400</v>
      </c>
      <c r="AQ5199">
        <v>2332800</v>
      </c>
      <c r="AR5199">
        <v>1166400</v>
      </c>
      <c r="AS5199">
        <v>0</v>
      </c>
      <c r="AT5199">
        <v>0</v>
      </c>
      <c r="AU5199">
        <v>0</v>
      </c>
      <c r="AV5199">
        <v>518400</v>
      </c>
      <c r="AW5199">
        <v>129600</v>
      </c>
      <c r="AX5199">
        <v>0</v>
      </c>
      <c r="AY5199">
        <v>0</v>
      </c>
      <c r="AZ5199">
        <v>5961600</v>
      </c>
      <c r="BA5199">
        <v>2592000</v>
      </c>
      <c r="BB5199">
        <v>1814400</v>
      </c>
      <c r="BC5199">
        <v>0</v>
      </c>
      <c r="BD5199">
        <v>2462400</v>
      </c>
      <c r="BE5199">
        <v>0</v>
      </c>
      <c r="BF5199">
        <v>0</v>
      </c>
      <c r="BG5199">
        <v>648000</v>
      </c>
      <c r="BH5199">
        <v>0</v>
      </c>
      <c r="BI5199">
        <v>0</v>
      </c>
      <c r="BJ5199">
        <v>0</v>
      </c>
      <c r="BK5199">
        <v>0</v>
      </c>
      <c r="BL5199">
        <v>777600</v>
      </c>
      <c r="BM5199">
        <v>129600</v>
      </c>
      <c r="BN5199">
        <v>388800</v>
      </c>
      <c r="BO5199">
        <v>259200</v>
      </c>
      <c r="BP5199">
        <v>518400</v>
      </c>
      <c r="BQ5199">
        <v>518400</v>
      </c>
      <c r="BR5199">
        <v>518400</v>
      </c>
      <c r="BS5199">
        <v>7348453.2660534112</v>
      </c>
      <c r="BT5199">
        <v>2759193.2245220961</v>
      </c>
      <c r="BU5199">
        <v>7238876.3835441088</v>
      </c>
      <c r="BV5199">
        <v>7238876.3835441088</v>
      </c>
      <c r="BW5199">
        <v>7208659.2704742495</v>
      </c>
      <c r="BX5199">
        <v>4306748.2435159683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7259831.2418836746</v>
      </c>
      <c r="CL5199">
        <v>4404846.7441975791</v>
      </c>
      <c r="CM5199">
        <v>7250517.2868329342</v>
      </c>
      <c r="CN5199">
        <v>5930731.0368054984</v>
      </c>
      <c r="CO5199">
        <v>7324805.5088653695</v>
      </c>
      <c r="CP5199">
        <v>3685680.8942180644</v>
      </c>
      <c r="CQ5199">
        <v>7298041.3330302276</v>
      </c>
      <c r="CR5199">
        <v>7298041.3330302276</v>
      </c>
      <c r="CS5199">
        <v>3761696.5641502319</v>
      </c>
      <c r="CT5199">
        <v>3761696.5641502319</v>
      </c>
      <c r="CU5199">
        <v>0</v>
      </c>
      <c r="CV5199">
        <v>0</v>
      </c>
      <c r="CW5199">
        <v>7369729.0675364453</v>
      </c>
      <c r="CX5199">
        <v>5433639.9659626884</v>
      </c>
      <c r="CY5199">
        <v>0</v>
      </c>
      <c r="CZ5199">
        <v>0</v>
      </c>
      <c r="DA5199">
        <v>3755700.7229651511</v>
      </c>
      <c r="DB5199">
        <v>3755700.7229651511</v>
      </c>
      <c r="DC5199">
        <v>0</v>
      </c>
      <c r="DD5199">
        <v>0</v>
      </c>
      <c r="DE5199">
        <v>7517397.287115383</v>
      </c>
      <c r="DF5199">
        <v>7517397.287115383</v>
      </c>
      <c r="DG5199">
        <v>7517397.287115383</v>
      </c>
      <c r="DH5199">
        <v>7517397.287115383</v>
      </c>
      <c r="DI5199">
        <v>7401697.2036250308</v>
      </c>
      <c r="DJ5199">
        <v>7358382.8756744498</v>
      </c>
      <c r="DK5199">
        <v>7494343.9451686358</v>
      </c>
      <c r="DL5199">
        <v>7494343.9451686358</v>
      </c>
      <c r="DM5199">
        <v>7513994.0967321312</v>
      </c>
      <c r="DN5199">
        <v>7513994.0967321312</v>
      </c>
      <c r="DO5199">
        <v>7515535.1339808432</v>
      </c>
      <c r="DP5199">
        <v>7515535.1339808432</v>
      </c>
      <c r="DQ5199">
        <v>6158392.3255259544</v>
      </c>
      <c r="DR5199">
        <v>2651151.2724065613</v>
      </c>
      <c r="DS5199">
        <v>5728288.2254519556</v>
      </c>
      <c r="DT5199">
        <v>2403570.6284524575</v>
      </c>
      <c r="DU5199">
        <v>5840557.5272867531</v>
      </c>
      <c r="DV5199">
        <v>1132771.641365564</v>
      </c>
      <c r="DW5199">
        <v>7429656.276038846</v>
      </c>
      <c r="DX5199">
        <v>4308668.5114136785</v>
      </c>
      <c r="DY5199">
        <v>2589862.9810516397</v>
      </c>
      <c r="DZ5199">
        <v>4911581.7205203427</v>
      </c>
      <c r="EA5199">
        <v>6596265.6719578467</v>
      </c>
      <c r="EB5199">
        <v>7506065.7820892669</v>
      </c>
      <c r="EC5199">
        <v>7506065.7820892669</v>
      </c>
      <c r="ED5199">
        <v>7506065.7820892669</v>
      </c>
      <c r="EE5199">
        <v>7389630.9957741536</v>
      </c>
      <c r="EF5199">
        <v>2355123.5011853268</v>
      </c>
      <c r="EG5199">
        <v>236863.98297984467</v>
      </c>
      <c r="EH5199">
        <v>236863.98297984508</v>
      </c>
      <c r="EI5199">
        <v>7347713.5234899828</v>
      </c>
      <c r="EJ5199">
        <v>5353233.233191737</v>
      </c>
      <c r="EK5199">
        <v>7337056.3047767784</v>
      </c>
      <c r="EL5199">
        <v>7337056.3047767784</v>
      </c>
      <c r="EM5199">
        <v>7301262.2273839684</v>
      </c>
      <c r="EN5199">
        <v>6577472.4500255631</v>
      </c>
      <c r="EO5199">
        <v>7399325.4926378494</v>
      </c>
      <c r="EP5199">
        <v>7399325.4926378494</v>
      </c>
      <c r="EQ5199">
        <v>2450358.5682476778</v>
      </c>
      <c r="ER5199">
        <v>7275813.280845209</v>
      </c>
      <c r="ES5199">
        <v>2970692.1519754552</v>
      </c>
      <c r="ET5199">
        <v>4833596.5837433403</v>
      </c>
      <c r="EU5199">
        <v>6181833.0624281894</v>
      </c>
      <c r="EV5199">
        <v>6413963.6252944823</v>
      </c>
      <c r="EW5199">
        <v>7269354.694815848</v>
      </c>
      <c r="EX5199">
        <v>7269354.694815848</v>
      </c>
      <c r="EY5199">
        <v>1358956.6193691932</v>
      </c>
      <c r="EZ5199">
        <v>7202556.6791004147</v>
      </c>
      <c r="FA5199">
        <v>6313372.0644457564</v>
      </c>
      <c r="FB5199">
        <v>7517397.287115383</v>
      </c>
      <c r="FC5199">
        <v>6082740.8173660962</v>
      </c>
      <c r="FD5199">
        <v>4811144.1886820719</v>
      </c>
      <c r="FE5199">
        <v>4697712.2925622705</v>
      </c>
      <c r="FF5199">
        <v>6063829.859702778</v>
      </c>
      <c r="FG5199">
        <v>6454093.1049036551</v>
      </c>
      <c r="FH5199">
        <v>6454093.1049036551</v>
      </c>
      <c r="FI5199">
        <v>6454093.1049036551</v>
      </c>
      <c r="FJ5199">
        <v>6378006.2735448424</v>
      </c>
      <c r="FK5199">
        <v>4689110.5712290425</v>
      </c>
      <c r="FL5199">
        <v>5121041.7811918324</v>
      </c>
      <c r="FM5199">
        <v>6303184.3880072013</v>
      </c>
      <c r="FN5199">
        <v>6376984.1332826614</v>
      </c>
      <c r="FO5199">
        <v>6395526.5208534077</v>
      </c>
      <c r="FP5199">
        <v>6395526.5208534077</v>
      </c>
      <c r="FQ5199">
        <v>3495993.9659447828</v>
      </c>
      <c r="FR5199">
        <v>6367005.2246901663</v>
      </c>
      <c r="FS5199">
        <v>6290567.7961227838</v>
      </c>
      <c r="FT5199">
        <v>6454093.1049036551</v>
      </c>
      <c r="FU5199">
        <v>6454093.1049036551</v>
      </c>
      <c r="FV5199">
        <v>6361397.2867925894</v>
      </c>
      <c r="FW5199">
        <v>6099188.516210882</v>
      </c>
    </row>
    <row r="5200" spans="1:179" x14ac:dyDescent="0.25">
      <c r="A5200" s="1" t="s">
        <v>5377</v>
      </c>
      <c r="B5200">
        <v>0</v>
      </c>
      <c r="C5200">
        <v>0</v>
      </c>
      <c r="D5200">
        <v>7776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2908800</v>
      </c>
      <c r="R5200">
        <v>0</v>
      </c>
      <c r="S5200">
        <v>0</v>
      </c>
      <c r="T5200">
        <v>0</v>
      </c>
      <c r="U5200">
        <v>0</v>
      </c>
      <c r="V5200">
        <v>2343600</v>
      </c>
      <c r="W5200">
        <v>2343600</v>
      </c>
      <c r="X5200">
        <v>1166400</v>
      </c>
      <c r="Y5200">
        <v>1166400</v>
      </c>
      <c r="Z5200">
        <v>1166400</v>
      </c>
      <c r="AA5200">
        <v>2332800</v>
      </c>
      <c r="AB5200">
        <v>1166400</v>
      </c>
      <c r="AC5200">
        <v>1166400</v>
      </c>
      <c r="AD5200">
        <v>842400</v>
      </c>
      <c r="AE5200">
        <v>842400</v>
      </c>
      <c r="AF5200">
        <v>842400</v>
      </c>
      <c r="AG5200">
        <v>842400</v>
      </c>
      <c r="AH5200">
        <v>907200</v>
      </c>
      <c r="AI5200">
        <v>1036800</v>
      </c>
      <c r="AJ5200">
        <v>1036800</v>
      </c>
      <c r="AK5200">
        <v>777600</v>
      </c>
      <c r="AL5200">
        <v>2332800</v>
      </c>
      <c r="AM5200">
        <v>2332800</v>
      </c>
      <c r="AN5200">
        <v>2332800</v>
      </c>
      <c r="AO5200">
        <v>2332800</v>
      </c>
      <c r="AP5200">
        <v>2332800</v>
      </c>
      <c r="AQ5200">
        <v>2332800</v>
      </c>
      <c r="AR5200">
        <v>2332800</v>
      </c>
      <c r="AS5200">
        <v>0</v>
      </c>
      <c r="AT5200">
        <v>0</v>
      </c>
      <c r="AU5200">
        <v>0</v>
      </c>
      <c r="AV5200">
        <v>518400</v>
      </c>
      <c r="AW5200">
        <v>129600</v>
      </c>
      <c r="AX5200">
        <v>0</v>
      </c>
      <c r="AY5200">
        <v>0</v>
      </c>
      <c r="AZ5200">
        <v>5961600</v>
      </c>
      <c r="BA5200">
        <v>2592000</v>
      </c>
      <c r="BB5200">
        <v>1814400</v>
      </c>
      <c r="BC5200">
        <v>0</v>
      </c>
      <c r="BD5200">
        <v>2462400</v>
      </c>
      <c r="BE5200">
        <v>0</v>
      </c>
      <c r="BF5200">
        <v>0</v>
      </c>
      <c r="BG5200">
        <v>648000</v>
      </c>
      <c r="BH5200">
        <v>0</v>
      </c>
      <c r="BI5200">
        <v>0</v>
      </c>
      <c r="BJ5200">
        <v>0</v>
      </c>
      <c r="BK5200">
        <v>0</v>
      </c>
      <c r="BL5200">
        <v>777600</v>
      </c>
      <c r="BM5200">
        <v>129600</v>
      </c>
      <c r="BN5200">
        <v>388800</v>
      </c>
      <c r="BO5200">
        <v>259200</v>
      </c>
      <c r="BP5200">
        <v>518400</v>
      </c>
      <c r="BQ5200">
        <v>518400</v>
      </c>
      <c r="BR5200">
        <v>518400</v>
      </c>
      <c r="BS5200">
        <v>5135698.4148178725</v>
      </c>
      <c r="BT5200">
        <v>1402916.1901929867</v>
      </c>
      <c r="BU5200">
        <v>7166188.6717702523</v>
      </c>
      <c r="BV5200">
        <v>6549653.091001817</v>
      </c>
      <c r="BW5200">
        <v>7139292.8845085464</v>
      </c>
      <c r="BX5200">
        <v>3551165.750729952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7183698.8294354305</v>
      </c>
      <c r="CL5200">
        <v>5137824.2111541163</v>
      </c>
      <c r="CM5200">
        <v>6626232.7488378324</v>
      </c>
      <c r="CN5200">
        <v>3056634.7583270962</v>
      </c>
      <c r="CO5200">
        <v>7218651.2435513232</v>
      </c>
      <c r="CP5200">
        <v>5671658.4686390907</v>
      </c>
      <c r="CQ5200">
        <v>7211778.7979559861</v>
      </c>
      <c r="CR5200">
        <v>7211778.7979559861</v>
      </c>
      <c r="CS5200">
        <v>0</v>
      </c>
      <c r="CT5200">
        <v>0</v>
      </c>
      <c r="CU5200">
        <v>0</v>
      </c>
      <c r="CV5200">
        <v>0</v>
      </c>
      <c r="CW5200">
        <v>7308200.4360243026</v>
      </c>
      <c r="CX5200">
        <v>7308200.4360243026</v>
      </c>
      <c r="CY5200">
        <v>0</v>
      </c>
      <c r="CZ5200">
        <v>0</v>
      </c>
      <c r="DA5200">
        <v>7403554.7864829199</v>
      </c>
      <c r="DB5200">
        <v>7403554.7864829199</v>
      </c>
      <c r="DC5200">
        <v>0</v>
      </c>
      <c r="DD5200">
        <v>0</v>
      </c>
      <c r="DE5200">
        <v>7458356.753788189</v>
      </c>
      <c r="DF5200">
        <v>7458356.753788189</v>
      </c>
      <c r="DG5200">
        <v>7458356.753788189</v>
      </c>
      <c r="DH5200">
        <v>7458356.753788189</v>
      </c>
      <c r="DI5200">
        <v>7365536.868663826</v>
      </c>
      <c r="DJ5200">
        <v>7058430.7136044325</v>
      </c>
      <c r="DK5200">
        <v>7442422.0265409425</v>
      </c>
      <c r="DL5200">
        <v>7442422.0265409425</v>
      </c>
      <c r="DM5200">
        <v>7458356.753788189</v>
      </c>
      <c r="DN5200">
        <v>7458356.753788189</v>
      </c>
      <c r="DO5200">
        <v>7458356.753788189</v>
      </c>
      <c r="DP5200">
        <v>7458356.753788189</v>
      </c>
      <c r="DQ5200">
        <v>7302689.8225188386</v>
      </c>
      <c r="DR5200">
        <v>4522245.7743068971</v>
      </c>
      <c r="DS5200">
        <v>7328135.8627639804</v>
      </c>
      <c r="DT5200">
        <v>3186987.0933758607</v>
      </c>
      <c r="DU5200">
        <v>7368596.9154029153</v>
      </c>
      <c r="DV5200">
        <v>1112358.8824644736</v>
      </c>
      <c r="DW5200">
        <v>7317512.5046101538</v>
      </c>
      <c r="DX5200">
        <v>3582421.2438370446</v>
      </c>
      <c r="DY5200">
        <v>2527730.0728444876</v>
      </c>
      <c r="DZ5200">
        <v>4746550.7006531442</v>
      </c>
      <c r="EA5200">
        <v>6319048.6385792308</v>
      </c>
      <c r="EB5200">
        <v>7430816.1168411402</v>
      </c>
      <c r="EC5200">
        <v>7430816.1168411402</v>
      </c>
      <c r="ED5200">
        <v>7208809.551597381</v>
      </c>
      <c r="EE5200">
        <v>7327042.4918177295</v>
      </c>
      <c r="EF5200">
        <v>1789425.6256142727</v>
      </c>
      <c r="EG5200">
        <v>235211.09560801901</v>
      </c>
      <c r="EH5200">
        <v>235211.09560801846</v>
      </c>
      <c r="EI5200">
        <v>7283104.3521673605</v>
      </c>
      <c r="EJ5200">
        <v>4742498.6081084143</v>
      </c>
      <c r="EK5200">
        <v>7256092.8414101778</v>
      </c>
      <c r="EL5200">
        <v>7256092.8414101778</v>
      </c>
      <c r="EM5200">
        <v>7233644.8134084754</v>
      </c>
      <c r="EN5200">
        <v>5938755.9966648743</v>
      </c>
      <c r="EO5200">
        <v>7339397.7662942</v>
      </c>
      <c r="EP5200">
        <v>7339397.7662942</v>
      </c>
      <c r="EQ5200">
        <v>1123266.0034852298</v>
      </c>
      <c r="ER5200">
        <v>7219374.108092336</v>
      </c>
      <c r="ES5200">
        <v>2236681.2038314785</v>
      </c>
      <c r="ET5200">
        <v>4609251.3050564378</v>
      </c>
      <c r="EU5200">
        <v>5852424.4278511601</v>
      </c>
      <c r="EV5200">
        <v>6101448.923235734</v>
      </c>
      <c r="EW5200">
        <v>7207249.4512803182</v>
      </c>
      <c r="EX5200">
        <v>7052621.059720112</v>
      </c>
      <c r="EY5200">
        <v>461275.22824003943</v>
      </c>
      <c r="EZ5200">
        <v>7128530.5226079561</v>
      </c>
      <c r="FA5200">
        <v>5909598.4453212759</v>
      </c>
      <c r="FB5200">
        <v>7458356.753788189</v>
      </c>
      <c r="FC5200">
        <v>5623073.6187310917</v>
      </c>
      <c r="FD5200">
        <v>4545163.1920882892</v>
      </c>
      <c r="FE5200">
        <v>4585586.833859222</v>
      </c>
      <c r="FF5200">
        <v>5050527.4429181162</v>
      </c>
      <c r="FG5200">
        <v>6403478.1195367267</v>
      </c>
      <c r="FH5200">
        <v>6403478.1195367267</v>
      </c>
      <c r="FI5200">
        <v>5052877.598697748</v>
      </c>
      <c r="FJ5200">
        <v>6331396.1574783279</v>
      </c>
      <c r="FK5200">
        <v>3725203.9431834775</v>
      </c>
      <c r="FL5200">
        <v>4743696.4960211972</v>
      </c>
      <c r="FM5200">
        <v>5849951.5593686262</v>
      </c>
      <c r="FN5200">
        <v>6038022.2125019226</v>
      </c>
      <c r="FO5200">
        <v>6345907.9609169587</v>
      </c>
      <c r="FP5200">
        <v>6345907.9609169587</v>
      </c>
      <c r="FQ5200">
        <v>2093982.394160276</v>
      </c>
      <c r="FR5200">
        <v>6310265.7723621167</v>
      </c>
      <c r="FS5200">
        <v>5636948.8630531346</v>
      </c>
      <c r="FT5200">
        <v>6403957.1287029432</v>
      </c>
      <c r="FU5200">
        <v>6403957.1287029432</v>
      </c>
      <c r="FV5200">
        <v>5702999.6494144378</v>
      </c>
      <c r="FW5200">
        <v>5575569.7009528736</v>
      </c>
    </row>
    <row r="5201" spans="1:179" x14ac:dyDescent="0.25">
      <c r="A5201" s="1" t="s">
        <v>5378</v>
      </c>
      <c r="B5201">
        <v>0</v>
      </c>
      <c r="C5201">
        <v>0</v>
      </c>
      <c r="D5201">
        <v>38880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2908800</v>
      </c>
      <c r="R5201">
        <v>0</v>
      </c>
      <c r="S5201">
        <v>0</v>
      </c>
      <c r="T5201">
        <v>0</v>
      </c>
      <c r="U5201">
        <v>0</v>
      </c>
      <c r="V5201">
        <v>2343600</v>
      </c>
      <c r="W5201">
        <v>2343600</v>
      </c>
      <c r="X5201">
        <v>1166400</v>
      </c>
      <c r="Y5201">
        <v>2332800</v>
      </c>
      <c r="Z5201">
        <v>1166400</v>
      </c>
      <c r="AA5201">
        <v>2332800</v>
      </c>
      <c r="AB5201">
        <v>1166400</v>
      </c>
      <c r="AC5201">
        <v>1166400</v>
      </c>
      <c r="AD5201">
        <v>1684800</v>
      </c>
      <c r="AE5201">
        <v>1684800</v>
      </c>
      <c r="AF5201">
        <v>1684800</v>
      </c>
      <c r="AG5201">
        <v>1684800</v>
      </c>
      <c r="AH5201">
        <v>1814400</v>
      </c>
      <c r="AI5201">
        <v>1036800</v>
      </c>
      <c r="AJ5201">
        <v>1036800</v>
      </c>
      <c r="AK5201">
        <v>0</v>
      </c>
      <c r="AL5201">
        <v>2332800</v>
      </c>
      <c r="AM5201">
        <v>2332800</v>
      </c>
      <c r="AN5201">
        <v>2332800</v>
      </c>
      <c r="AO5201">
        <v>2332800</v>
      </c>
      <c r="AP5201">
        <v>2332800</v>
      </c>
      <c r="AQ5201">
        <v>2332800</v>
      </c>
      <c r="AR5201">
        <v>2332800</v>
      </c>
      <c r="AS5201">
        <v>0</v>
      </c>
      <c r="AT5201">
        <v>0</v>
      </c>
      <c r="AU5201">
        <v>0</v>
      </c>
      <c r="AV5201">
        <v>518400</v>
      </c>
      <c r="AW5201">
        <v>129600</v>
      </c>
      <c r="AX5201">
        <v>0</v>
      </c>
      <c r="AY5201">
        <v>0</v>
      </c>
      <c r="AZ5201">
        <v>5961600</v>
      </c>
      <c r="BA5201">
        <v>2592000</v>
      </c>
      <c r="BB5201">
        <v>1814400</v>
      </c>
      <c r="BC5201">
        <v>0</v>
      </c>
      <c r="BD5201">
        <v>2462400</v>
      </c>
      <c r="BE5201">
        <v>79017.195752026673</v>
      </c>
      <c r="BF5201">
        <v>0</v>
      </c>
      <c r="BG5201">
        <v>648000</v>
      </c>
      <c r="BH5201">
        <v>0</v>
      </c>
      <c r="BI5201">
        <v>0</v>
      </c>
      <c r="BJ5201">
        <v>0</v>
      </c>
      <c r="BK5201">
        <v>0</v>
      </c>
      <c r="BL5201">
        <v>777600</v>
      </c>
      <c r="BM5201">
        <v>129600</v>
      </c>
      <c r="BN5201">
        <v>388800</v>
      </c>
      <c r="BO5201">
        <v>259200</v>
      </c>
      <c r="BP5201">
        <v>518400</v>
      </c>
      <c r="BQ5201">
        <v>518400</v>
      </c>
      <c r="BR5201">
        <v>518400</v>
      </c>
      <c r="BS5201">
        <v>2614266.6810196447</v>
      </c>
      <c r="BT5201">
        <v>242095.20071566454</v>
      </c>
      <c r="BU5201">
        <v>7023284.2074927827</v>
      </c>
      <c r="BV5201">
        <v>5533051.1084849751</v>
      </c>
      <c r="BW5201">
        <v>5894355.5930409487</v>
      </c>
      <c r="BX5201">
        <v>1645776.1893079185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7048501.8582728459</v>
      </c>
      <c r="CL5201">
        <v>2897035.0828784448</v>
      </c>
      <c r="CM5201">
        <v>5752062.8035817426</v>
      </c>
      <c r="CN5201">
        <v>224660.66406484711</v>
      </c>
      <c r="CO5201">
        <v>7126861.3426287277</v>
      </c>
      <c r="CP5201">
        <v>4946797.6218012627</v>
      </c>
      <c r="CQ5201">
        <v>7097174.0493297437</v>
      </c>
      <c r="CR5201">
        <v>6571107.5462225415</v>
      </c>
      <c r="CS5201">
        <v>0</v>
      </c>
      <c r="CT5201">
        <v>0</v>
      </c>
      <c r="CU5201">
        <v>0</v>
      </c>
      <c r="CV5201">
        <v>0</v>
      </c>
      <c r="CW5201">
        <v>7193819.70806327</v>
      </c>
      <c r="CX5201">
        <v>7193819.70806327</v>
      </c>
      <c r="CY5201">
        <v>0</v>
      </c>
      <c r="CZ5201">
        <v>0</v>
      </c>
      <c r="DA5201">
        <v>7176650.239617832</v>
      </c>
      <c r="DB5201">
        <v>7176650.239617832</v>
      </c>
      <c r="DC5201">
        <v>0</v>
      </c>
      <c r="DD5201">
        <v>0</v>
      </c>
      <c r="DE5201">
        <v>3700243.3510411284</v>
      </c>
      <c r="DF5201">
        <v>3700243.3510411284</v>
      </c>
      <c r="DG5201">
        <v>7383354.880261261</v>
      </c>
      <c r="DH5201">
        <v>7383354.880261261</v>
      </c>
      <c r="DI5201">
        <v>3694858.0859836391</v>
      </c>
      <c r="DJ5201">
        <v>3694858.0859836391</v>
      </c>
      <c r="DK5201">
        <v>7323676.7282975558</v>
      </c>
      <c r="DL5201">
        <v>7323676.7282975558</v>
      </c>
      <c r="DM5201">
        <v>3699837.6576743359</v>
      </c>
      <c r="DN5201">
        <v>3699837.6576743359</v>
      </c>
      <c r="DO5201">
        <v>3698923.1240131226</v>
      </c>
      <c r="DP5201">
        <v>3698923.1240131226</v>
      </c>
      <c r="DQ5201">
        <v>5743332.1748437472</v>
      </c>
      <c r="DR5201">
        <v>2282631.2526511652</v>
      </c>
      <c r="DS5201">
        <v>7240310.028375647</v>
      </c>
      <c r="DT5201">
        <v>2725030.7030533399</v>
      </c>
      <c r="DU5201">
        <v>7196400.02595241</v>
      </c>
      <c r="DV5201">
        <v>353777.3754705094</v>
      </c>
      <c r="DW5201">
        <v>7234070.6148078861</v>
      </c>
      <c r="DX5201">
        <v>2639722.0166916451</v>
      </c>
      <c r="DY5201">
        <v>2374805.1504597375</v>
      </c>
      <c r="DZ5201">
        <v>4330231.3397511654</v>
      </c>
      <c r="EA5201">
        <v>5761264.3897846621</v>
      </c>
      <c r="EB5201">
        <v>7339339.1122809332</v>
      </c>
      <c r="EC5201">
        <v>7339339.1122809332</v>
      </c>
      <c r="ED5201">
        <v>4891177.7402518643</v>
      </c>
      <c r="EE5201">
        <v>7246569.8427911019</v>
      </c>
      <c r="EF5201">
        <v>908704.10229387414</v>
      </c>
      <c r="EG5201">
        <v>232996.0954753533</v>
      </c>
      <c r="EH5201">
        <v>232996.09547535918</v>
      </c>
      <c r="EI5201">
        <v>7200707.0243745521</v>
      </c>
      <c r="EJ5201">
        <v>3757139.4601053502</v>
      </c>
      <c r="EK5201">
        <v>7137132.6165202651</v>
      </c>
      <c r="EL5201">
        <v>6261398.6887096791</v>
      </c>
      <c r="EM5201">
        <v>7154310.3047114555</v>
      </c>
      <c r="EN5201">
        <v>4749269.5929519907</v>
      </c>
      <c r="EO5201">
        <v>7265402.1033999445</v>
      </c>
      <c r="EP5201">
        <v>6405384.2635282744</v>
      </c>
      <c r="EQ5201">
        <v>234777.45600802361</v>
      </c>
      <c r="ER5201">
        <v>7149626.0291849319</v>
      </c>
      <c r="ES5201">
        <v>1086184.6635337756</v>
      </c>
      <c r="ET5201">
        <v>4275273.6832703734</v>
      </c>
      <c r="EU5201">
        <v>5362731.7704178393</v>
      </c>
      <c r="EV5201">
        <v>5620186.2977536377</v>
      </c>
      <c r="EW5201">
        <v>7135129.4686767953</v>
      </c>
      <c r="EX5201">
        <v>5718249.4521712828</v>
      </c>
      <c r="EY5201">
        <v>223907.60215016379</v>
      </c>
      <c r="EZ5201">
        <v>7043381.6424601683</v>
      </c>
      <c r="FA5201">
        <v>4946228.6176039884</v>
      </c>
      <c r="FB5201">
        <v>7372647.1978903357</v>
      </c>
      <c r="FC5201">
        <v>4879309.6816867739</v>
      </c>
      <c r="FD5201">
        <v>3917281.526656446</v>
      </c>
      <c r="FE5201">
        <v>4036896.7562306039</v>
      </c>
      <c r="FF5201">
        <v>3437180.6213200162</v>
      </c>
      <c r="FG5201">
        <v>6340267.1189038102</v>
      </c>
      <c r="FH5201">
        <v>6340267.1189038102</v>
      </c>
      <c r="FI5201">
        <v>2020418.0930153776</v>
      </c>
      <c r="FJ5201">
        <v>6277036.6474545021</v>
      </c>
      <c r="FK5201">
        <v>2209016.109850008</v>
      </c>
      <c r="FL5201">
        <v>4194444.5910386303</v>
      </c>
      <c r="FM5201">
        <v>5179149.6410139585</v>
      </c>
      <c r="FN5201">
        <v>5375698.3624177044</v>
      </c>
      <c r="FO5201">
        <v>6287606.7951325225</v>
      </c>
      <c r="FP5201">
        <v>5835500.6349078063</v>
      </c>
      <c r="FQ5201">
        <v>406839.48120916652</v>
      </c>
      <c r="FR5201">
        <v>6244811.3493354013</v>
      </c>
      <c r="FS5201">
        <v>4431002.0772155896</v>
      </c>
      <c r="FT5201">
        <v>6340267.1189038102</v>
      </c>
      <c r="FU5201">
        <v>5690477.749388352</v>
      </c>
      <c r="FV5201">
        <v>4555168.8442044202</v>
      </c>
      <c r="FW5201">
        <v>4539858.1688617999</v>
      </c>
    </row>
    <row r="5202" spans="1:179" x14ac:dyDescent="0.25">
      <c r="A5202" s="1" t="s">
        <v>5379</v>
      </c>
      <c r="B5202">
        <v>73248.381042841385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72990.642310943455</v>
      </c>
      <c r="L5202">
        <v>107361.60690466118</v>
      </c>
      <c r="M5202">
        <v>132958.64195756172</v>
      </c>
      <c r="N5202">
        <v>0</v>
      </c>
      <c r="O5202">
        <v>0</v>
      </c>
      <c r="P5202">
        <v>0</v>
      </c>
      <c r="Q5202">
        <v>2908800</v>
      </c>
      <c r="R5202">
        <v>0</v>
      </c>
      <c r="S5202">
        <v>0</v>
      </c>
      <c r="T5202">
        <v>1171800</v>
      </c>
      <c r="U5202">
        <v>0</v>
      </c>
      <c r="V5202">
        <v>1171800</v>
      </c>
      <c r="W5202">
        <v>1171800</v>
      </c>
      <c r="X5202">
        <v>0</v>
      </c>
      <c r="Y5202">
        <v>2332800</v>
      </c>
      <c r="Z5202">
        <v>0</v>
      </c>
      <c r="AA5202">
        <v>1166400</v>
      </c>
      <c r="AB5202">
        <v>0</v>
      </c>
      <c r="AC5202">
        <v>0</v>
      </c>
      <c r="AD5202">
        <v>1684800</v>
      </c>
      <c r="AE5202">
        <v>1684800</v>
      </c>
      <c r="AF5202">
        <v>1684800</v>
      </c>
      <c r="AG5202">
        <v>1684800</v>
      </c>
      <c r="AH5202">
        <v>1814400</v>
      </c>
      <c r="AI5202">
        <v>1036800</v>
      </c>
      <c r="AJ5202">
        <v>1036800</v>
      </c>
      <c r="AK5202">
        <v>0</v>
      </c>
      <c r="AL5202">
        <v>1166400</v>
      </c>
      <c r="AM5202">
        <v>1166400</v>
      </c>
      <c r="AN5202">
        <v>1166400</v>
      </c>
      <c r="AO5202">
        <v>1166400</v>
      </c>
      <c r="AP5202">
        <v>1166400</v>
      </c>
      <c r="AQ5202">
        <v>1166400</v>
      </c>
      <c r="AR5202">
        <v>2332800</v>
      </c>
      <c r="AS5202">
        <v>0</v>
      </c>
      <c r="AT5202">
        <v>0</v>
      </c>
      <c r="AU5202">
        <v>0</v>
      </c>
      <c r="AV5202">
        <v>518400</v>
      </c>
      <c r="AW5202">
        <v>129600</v>
      </c>
      <c r="AX5202">
        <v>0</v>
      </c>
      <c r="AY5202">
        <v>0</v>
      </c>
      <c r="AZ5202">
        <v>5961600</v>
      </c>
      <c r="BA5202">
        <v>2592000</v>
      </c>
      <c r="BB5202">
        <v>1814400</v>
      </c>
      <c r="BC5202">
        <v>0</v>
      </c>
      <c r="BD5202">
        <v>2462400</v>
      </c>
      <c r="BE5202">
        <v>1334463.6889982738</v>
      </c>
      <c r="BF5202">
        <v>138177.04401357289</v>
      </c>
      <c r="BG5202">
        <v>648000</v>
      </c>
      <c r="BH5202">
        <v>61057.468122894716</v>
      </c>
      <c r="BI5202">
        <v>62436.825400342714</v>
      </c>
      <c r="BJ5202">
        <v>0</v>
      </c>
      <c r="BK5202">
        <v>0</v>
      </c>
      <c r="BL5202">
        <v>777600</v>
      </c>
      <c r="BM5202">
        <v>129600</v>
      </c>
      <c r="BN5202">
        <v>388800</v>
      </c>
      <c r="BO5202">
        <v>259200</v>
      </c>
      <c r="BP5202">
        <v>518400</v>
      </c>
      <c r="BQ5202">
        <v>518400</v>
      </c>
      <c r="BR5202">
        <v>518400</v>
      </c>
      <c r="BS5202">
        <v>2710948.9962709453</v>
      </c>
      <c r="BT5202">
        <v>244431.35570649075</v>
      </c>
      <c r="BU5202">
        <v>6965181.4524297528</v>
      </c>
      <c r="BV5202">
        <v>5255583.652761763</v>
      </c>
      <c r="BW5202">
        <v>4248203.7061971715</v>
      </c>
      <c r="BX5202">
        <v>221240.54477948375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6896520.8669743566</v>
      </c>
      <c r="CL5202">
        <v>1983155.351222137</v>
      </c>
      <c r="CM5202">
        <v>6199694.5462602237</v>
      </c>
      <c r="CN5202">
        <v>1353296.6785806608</v>
      </c>
      <c r="CO5202">
        <v>7055798.2353743203</v>
      </c>
      <c r="CP5202">
        <v>4220032.2622326398</v>
      </c>
      <c r="CQ5202">
        <v>7005016.288516473</v>
      </c>
      <c r="CR5202">
        <v>3139485.5976146981</v>
      </c>
      <c r="CS5202">
        <v>0</v>
      </c>
      <c r="CT5202">
        <v>0</v>
      </c>
      <c r="CU5202">
        <v>0</v>
      </c>
      <c r="CV5202">
        <v>0</v>
      </c>
      <c r="CW5202">
        <v>7082113.7040526252</v>
      </c>
      <c r="CX5202">
        <v>7082113.7040526252</v>
      </c>
      <c r="CY5202">
        <v>0</v>
      </c>
      <c r="CZ5202">
        <v>0</v>
      </c>
      <c r="DA5202">
        <v>7020517.1189990835</v>
      </c>
      <c r="DB5202">
        <v>7020517.1189990835</v>
      </c>
      <c r="DC5202">
        <v>0</v>
      </c>
      <c r="DD5202">
        <v>0</v>
      </c>
      <c r="DE5202">
        <v>0</v>
      </c>
      <c r="DF5202">
        <v>0</v>
      </c>
      <c r="DG5202">
        <v>7325735.3345599901</v>
      </c>
      <c r="DH5202">
        <v>7325735.3345599901</v>
      </c>
      <c r="DI5202">
        <v>0</v>
      </c>
      <c r="DJ5202">
        <v>0</v>
      </c>
      <c r="DK5202">
        <v>7194210.8972984189</v>
      </c>
      <c r="DL5202">
        <v>5485103.762076173</v>
      </c>
      <c r="DM5202">
        <v>0</v>
      </c>
      <c r="DN5202">
        <v>0</v>
      </c>
      <c r="DO5202">
        <v>0</v>
      </c>
      <c r="DP5202">
        <v>0</v>
      </c>
      <c r="DQ5202">
        <v>3769591.5366938584</v>
      </c>
      <c r="DR5202">
        <v>237022.35923319918</v>
      </c>
      <c r="DS5202">
        <v>4923540.4287166502</v>
      </c>
      <c r="DT5202">
        <v>1270432.3738581825</v>
      </c>
      <c r="DU5202">
        <v>4746864.6794200297</v>
      </c>
      <c r="DV5202">
        <v>1314567.9215941988</v>
      </c>
      <c r="DW5202">
        <v>3592661.6278793272</v>
      </c>
      <c r="DX5202">
        <v>1036403.749660243</v>
      </c>
      <c r="DY5202">
        <v>2198167.0929394411</v>
      </c>
      <c r="DZ5202">
        <v>3839673.4931997107</v>
      </c>
      <c r="EA5202">
        <v>5173283.3891721833</v>
      </c>
      <c r="EB5202">
        <v>7276755.4375635479</v>
      </c>
      <c r="EC5202">
        <v>7276755.4375635479</v>
      </c>
      <c r="ED5202">
        <v>2363254.3964424804</v>
      </c>
      <c r="EE5202">
        <v>7033865.0278029293</v>
      </c>
      <c r="EF5202">
        <v>271234.61904266186</v>
      </c>
      <c r="EG5202">
        <v>230910.78403032231</v>
      </c>
      <c r="EH5202">
        <v>230910.7840303272</v>
      </c>
      <c r="EI5202">
        <v>7133365.4934215583</v>
      </c>
      <c r="EJ5202">
        <v>2793925.22535518</v>
      </c>
      <c r="EK5202">
        <v>7080977.5890940838</v>
      </c>
      <c r="EL5202">
        <v>4383405.5074092755</v>
      </c>
      <c r="EM5202">
        <v>7096093.8926054388</v>
      </c>
      <c r="EN5202">
        <v>3412680.7361051491</v>
      </c>
      <c r="EO5202">
        <v>7203918.5885614362</v>
      </c>
      <c r="EP5202">
        <v>5104071.7521529486</v>
      </c>
      <c r="EQ5202">
        <v>233003.51891326113</v>
      </c>
      <c r="ER5202">
        <v>6874839.334161588</v>
      </c>
      <c r="ES5202">
        <v>251131.10518446061</v>
      </c>
      <c r="ET5202">
        <v>3966652.680496728</v>
      </c>
      <c r="EU5202">
        <v>4906228.5391124021</v>
      </c>
      <c r="EV5202">
        <v>5163842.1660147915</v>
      </c>
      <c r="EW5202">
        <v>7085697.4920886513</v>
      </c>
      <c r="EX5202">
        <v>4039147.9514950952</v>
      </c>
      <c r="EY5202">
        <v>223369.90066900794</v>
      </c>
      <c r="EZ5202">
        <v>6980574.3964751652</v>
      </c>
      <c r="FA5202">
        <v>3808950.7682843264</v>
      </c>
      <c r="FB5202">
        <v>7266506.8225037064</v>
      </c>
      <c r="FC5202">
        <v>4171119.2412177105</v>
      </c>
      <c r="FD5202">
        <v>3346739.655810561</v>
      </c>
      <c r="FE5202">
        <v>3545100.3560577696</v>
      </c>
      <c r="FF5202">
        <v>1779093.9558297375</v>
      </c>
      <c r="FG5202">
        <v>6291337.815437573</v>
      </c>
      <c r="FH5202">
        <v>5434108.8020572187</v>
      </c>
      <c r="FI5202">
        <v>311819.5943585831</v>
      </c>
      <c r="FJ5202">
        <v>6214793.8478709832</v>
      </c>
      <c r="FK5202">
        <v>695754.92680152773</v>
      </c>
      <c r="FL5202">
        <v>3682343.8865116602</v>
      </c>
      <c r="FM5202">
        <v>4544392.7753637768</v>
      </c>
      <c r="FN5202">
        <v>4753052.1156252511</v>
      </c>
      <c r="FO5202">
        <v>6245395.1219700184</v>
      </c>
      <c r="FP5202">
        <v>4079185.424944195</v>
      </c>
      <c r="FQ5202">
        <v>301903.92784329515</v>
      </c>
      <c r="FR5202">
        <v>6195667.8384395884</v>
      </c>
      <c r="FS5202">
        <v>3156457.7791859508</v>
      </c>
      <c r="FT5202">
        <v>6291337.815437573</v>
      </c>
      <c r="FU5202">
        <v>4333320.9272713019</v>
      </c>
      <c r="FV5202">
        <v>3444130.5681690983</v>
      </c>
      <c r="FW5202">
        <v>3545050.0913036391</v>
      </c>
    </row>
    <row r="5203" spans="1:179" x14ac:dyDescent="0.25">
      <c r="A5203" s="1" t="s">
        <v>5380</v>
      </c>
      <c r="B5203">
        <v>539042.73820967053</v>
      </c>
      <c r="C5203">
        <v>166199.08475531658</v>
      </c>
      <c r="D5203">
        <v>38880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244720.88360834235</v>
      </c>
      <c r="L5203">
        <v>618259.13423352677</v>
      </c>
      <c r="M5203">
        <v>333381.59771934745</v>
      </c>
      <c r="N5203">
        <v>462431.24675708055</v>
      </c>
      <c r="O5203">
        <v>0</v>
      </c>
      <c r="P5203">
        <v>0</v>
      </c>
      <c r="Q5203">
        <v>1454400</v>
      </c>
      <c r="R5203">
        <v>0</v>
      </c>
      <c r="S5203">
        <v>650812.26720598573</v>
      </c>
      <c r="T5203">
        <v>2343600</v>
      </c>
      <c r="U5203">
        <v>0</v>
      </c>
      <c r="V5203">
        <v>0</v>
      </c>
      <c r="W5203">
        <v>0</v>
      </c>
      <c r="X5203">
        <v>0</v>
      </c>
      <c r="Y5203">
        <v>1166400</v>
      </c>
      <c r="Z5203">
        <v>0</v>
      </c>
      <c r="AA5203">
        <v>1166400</v>
      </c>
      <c r="AB5203">
        <v>0</v>
      </c>
      <c r="AC5203">
        <v>0</v>
      </c>
      <c r="AD5203">
        <v>842400</v>
      </c>
      <c r="AE5203">
        <v>842400</v>
      </c>
      <c r="AF5203">
        <v>842400</v>
      </c>
      <c r="AG5203">
        <v>842400</v>
      </c>
      <c r="AH5203">
        <v>907200</v>
      </c>
      <c r="AI5203">
        <v>518400</v>
      </c>
      <c r="AJ5203">
        <v>518400</v>
      </c>
      <c r="AK5203">
        <v>0</v>
      </c>
      <c r="AL5203">
        <v>0</v>
      </c>
      <c r="AM5203">
        <v>0</v>
      </c>
      <c r="AN5203">
        <v>1166400</v>
      </c>
      <c r="AO5203">
        <v>1166400</v>
      </c>
      <c r="AP5203">
        <v>116640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4820623.4946060721</v>
      </c>
      <c r="BT5203">
        <v>431476.27531805873</v>
      </c>
      <c r="BU5203">
        <v>6944209.1087768255</v>
      </c>
      <c r="BV5203">
        <v>4460082.081851935</v>
      </c>
      <c r="BW5203">
        <v>5450250.9328851998</v>
      </c>
      <c r="BX5203">
        <v>276193.7655432389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3497541.2907852703</v>
      </c>
      <c r="CL5203">
        <v>1751255.3121212772</v>
      </c>
      <c r="CM5203">
        <v>6994212.9126251396</v>
      </c>
      <c r="CN5203">
        <v>3219373.0810725354</v>
      </c>
      <c r="CO5203">
        <v>3510053.1895468207</v>
      </c>
      <c r="CP5203">
        <v>1944481.5370068369</v>
      </c>
      <c r="CQ5203">
        <v>6931080.9207165875</v>
      </c>
      <c r="CR5203">
        <v>3425113.1589065664</v>
      </c>
      <c r="CS5203">
        <v>0</v>
      </c>
      <c r="CT5203">
        <v>0</v>
      </c>
      <c r="CU5203">
        <v>0</v>
      </c>
      <c r="CV5203">
        <v>0</v>
      </c>
      <c r="CW5203">
        <v>3507518.5869465377</v>
      </c>
      <c r="CX5203">
        <v>3503074.2426869599</v>
      </c>
      <c r="CY5203">
        <v>0</v>
      </c>
      <c r="CZ5203">
        <v>0</v>
      </c>
      <c r="DA5203">
        <v>3469406.4643584872</v>
      </c>
      <c r="DB5203">
        <v>3428708.8069366314</v>
      </c>
      <c r="DC5203">
        <v>0</v>
      </c>
      <c r="DD5203">
        <v>0</v>
      </c>
      <c r="DE5203">
        <v>0</v>
      </c>
      <c r="DF5203">
        <v>0</v>
      </c>
      <c r="DG5203">
        <v>3650949.2497313539</v>
      </c>
      <c r="DH5203">
        <v>3650949.2497313539</v>
      </c>
      <c r="DI5203">
        <v>0</v>
      </c>
      <c r="DJ5203">
        <v>0</v>
      </c>
      <c r="DK5203">
        <v>3571229.055827328</v>
      </c>
      <c r="DL5203">
        <v>3571229.055827328</v>
      </c>
      <c r="DM5203">
        <v>0</v>
      </c>
      <c r="DN5203">
        <v>0</v>
      </c>
      <c r="DO5203">
        <v>0</v>
      </c>
      <c r="DP5203">
        <v>0</v>
      </c>
      <c r="DQ5203">
        <v>1947004.1041780424</v>
      </c>
      <c r="DR5203">
        <v>118161.66314025444</v>
      </c>
      <c r="DS5203">
        <v>1313343.8284511473</v>
      </c>
      <c r="DT5203">
        <v>120143.43982374374</v>
      </c>
      <c r="DU5203">
        <v>3580526.6636858312</v>
      </c>
      <c r="DV5203">
        <v>874977.95037382515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  <c r="EF5203">
        <v>0</v>
      </c>
      <c r="EG5203">
        <v>0</v>
      </c>
      <c r="EH5203">
        <v>0</v>
      </c>
      <c r="EI5203">
        <v>0</v>
      </c>
      <c r="EJ5203">
        <v>0</v>
      </c>
      <c r="EK5203">
        <v>0</v>
      </c>
      <c r="EL5203">
        <v>0</v>
      </c>
      <c r="EM5203">
        <v>0</v>
      </c>
      <c r="EN5203">
        <v>0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3794166.5708103226</v>
      </c>
      <c r="FD5203">
        <v>2758441.5951305991</v>
      </c>
      <c r="FE5203">
        <v>3018803.4011524208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3604231.2794492627</v>
      </c>
      <c r="FV5203">
        <v>2599839.9542569648</v>
      </c>
      <c r="FW5203">
        <v>2782334.0502189058</v>
      </c>
    </row>
    <row r="5204" spans="1:179" x14ac:dyDescent="0.25">
      <c r="A5204" s="1" t="s">
        <v>5381</v>
      </c>
      <c r="B5204">
        <v>388800</v>
      </c>
      <c r="C5204">
        <v>388800</v>
      </c>
      <c r="D5204">
        <v>77760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874800</v>
      </c>
      <c r="M5204">
        <v>0</v>
      </c>
      <c r="N5204">
        <v>113400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234360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3575799.6586424042</v>
      </c>
      <c r="BT5204">
        <v>163368.48004414627</v>
      </c>
      <c r="BU5204">
        <v>3472589.4441307094</v>
      </c>
      <c r="BV5204">
        <v>2135331.2912401394</v>
      </c>
      <c r="BW5204">
        <v>6958796.5614761654</v>
      </c>
      <c r="BX5204">
        <v>219641.59966134949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6978506.8531786473</v>
      </c>
      <c r="CN5204">
        <v>4280566.0288642114</v>
      </c>
      <c r="CO5204">
        <v>0</v>
      </c>
      <c r="CP5204">
        <v>0</v>
      </c>
      <c r="CQ5204">
        <v>6969415.127991803</v>
      </c>
      <c r="CR5204">
        <v>6592452.6811750606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3935945.0858351113</v>
      </c>
      <c r="FD5204">
        <v>2612896.75625131</v>
      </c>
      <c r="FE5204">
        <v>2901380.4146647891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3819171.625109545</v>
      </c>
      <c r="FV5204">
        <v>2571737.640296102</v>
      </c>
      <c r="FW5204">
        <v>2770041.0036406233</v>
      </c>
    </row>
    <row r="5205" spans="1:179" x14ac:dyDescent="0.25">
      <c r="A5205" s="1" t="s">
        <v>5382</v>
      </c>
      <c r="B5205">
        <v>0</v>
      </c>
      <c r="C5205">
        <v>0</v>
      </c>
      <c r="D5205">
        <v>38880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34360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3465349.0201947796</v>
      </c>
      <c r="BX5205">
        <v>109180.66389193927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4045376.9254446765</v>
      </c>
      <c r="FD5205">
        <v>2738216.9716928503</v>
      </c>
      <c r="FE5205">
        <v>3015621.2347626174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0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4038971.2937418073</v>
      </c>
      <c r="FV5205">
        <v>2798062.1613830174</v>
      </c>
      <c r="FW5205">
        <v>2973934.8673579739</v>
      </c>
    </row>
    <row r="5206" spans="1:179" x14ac:dyDescent="0.25">
      <c r="A5206" s="1" t="s">
        <v>5383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17180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4069755.05300829</v>
      </c>
      <c r="FD5206">
        <v>2783601.4938852428</v>
      </c>
      <c r="FE5206">
        <v>3046165.2951604775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4153379.6463375087</v>
      </c>
      <c r="FV5206">
        <v>2927065.354339167</v>
      </c>
      <c r="FW5206">
        <v>3082217.8932621921</v>
      </c>
    </row>
    <row r="5207" spans="1:179" x14ac:dyDescent="0.25">
      <c r="A5207" s="1" t="s">
        <v>5384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4181585.0130450134</v>
      </c>
      <c r="FD5207">
        <v>2900088.630523562</v>
      </c>
      <c r="FE5207">
        <v>3142792.2650423748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4413870.4316994855</v>
      </c>
      <c r="FV5207">
        <v>3183068.7243367662</v>
      </c>
      <c r="FW5207">
        <v>3309316.7449396844</v>
      </c>
    </row>
    <row r="5208" spans="1:179" x14ac:dyDescent="0.25">
      <c r="A5208" s="1" t="s">
        <v>5385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4278654.6824359456</v>
      </c>
      <c r="FD5208">
        <v>3006832.6776818149</v>
      </c>
      <c r="FE5208">
        <v>3229215.1254990306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4639278.5999620529</v>
      </c>
      <c r="FV5208">
        <v>3412536.7401218228</v>
      </c>
      <c r="FW5208">
        <v>3510545.9117173222</v>
      </c>
    </row>
    <row r="5209" spans="1:179" x14ac:dyDescent="0.25">
      <c r="A5209" s="1" t="s">
        <v>5386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4240832.4850195497</v>
      </c>
      <c r="FD5209">
        <v>2991144.9825964998</v>
      </c>
      <c r="FE5209">
        <v>3205786.1288980315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4641676.419850396</v>
      </c>
      <c r="FV5209">
        <v>3432795.6454718532</v>
      </c>
      <c r="FW5209">
        <v>3522322.6366270897</v>
      </c>
    </row>
    <row r="5210" spans="1:179" x14ac:dyDescent="0.25">
      <c r="A5210" s="1" t="s">
        <v>5387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4129459.7957904362</v>
      </c>
      <c r="FD5210">
        <v>2910030.2895754408</v>
      </c>
      <c r="FE5210">
        <v>3122703.4001384098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0</v>
      </c>
      <c r="FN5210">
        <v>0</v>
      </c>
      <c r="FO5210">
        <v>0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4519322.4533155616</v>
      </c>
      <c r="FV5210">
        <v>3335255.8251123116</v>
      </c>
      <c r="FW5210">
        <v>3428703.4430406867</v>
      </c>
    </row>
    <row r="5211" spans="1:179" x14ac:dyDescent="0.25">
      <c r="A5211" s="1" t="s">
        <v>5388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3998973.2185731521</v>
      </c>
      <c r="FD5211">
        <v>2816843.8312839749</v>
      </c>
      <c r="FE5211">
        <v>3026553.3869846431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4365022.1177409897</v>
      </c>
      <c r="FV5211">
        <v>3214194.9214926767</v>
      </c>
      <c r="FW5211">
        <v>3312002.8645831365</v>
      </c>
    </row>
    <row r="5212" spans="1:179" x14ac:dyDescent="0.25">
      <c r="A5212" s="1" t="s">
        <v>5389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3870293.6797891222</v>
      </c>
      <c r="FD5212">
        <v>2727900.3592990236</v>
      </c>
      <c r="FE5212">
        <v>2932704.2582780966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0</v>
      </c>
      <c r="FN5212">
        <v>0</v>
      </c>
      <c r="FO5212">
        <v>0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4225641.3430527141</v>
      </c>
      <c r="FV5212">
        <v>3111045.9339437643</v>
      </c>
      <c r="FW5212">
        <v>3209298.9636515272</v>
      </c>
    </row>
    <row r="5213" spans="1:179" x14ac:dyDescent="0.25">
      <c r="A5213" s="1" t="s">
        <v>5390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3756493.209421657</v>
      </c>
      <c r="FD5213">
        <v>2648994.7464446235</v>
      </c>
      <c r="FE5213">
        <v>2850397.7198543409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0</v>
      </c>
      <c r="FN5213">
        <v>0</v>
      </c>
      <c r="FO5213">
        <v>0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4106742.0414910917</v>
      </c>
      <c r="FV5213">
        <v>3022293.3882041438</v>
      </c>
      <c r="FW5213">
        <v>3121798.587442934</v>
      </c>
    </row>
    <row r="5214" spans="1:179" x14ac:dyDescent="0.25">
      <c r="A5214" s="1" t="s">
        <v>5391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3693205.6555042602</v>
      </c>
      <c r="FD5214">
        <v>2612598.8462428767</v>
      </c>
      <c r="FE5214">
        <v>2810644.4697726471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0</v>
      </c>
      <c r="FN5214">
        <v>0</v>
      </c>
      <c r="FO5214">
        <v>0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4058470.3106325446</v>
      </c>
      <c r="FV5214">
        <v>2993572.4222224359</v>
      </c>
      <c r="FW5214">
        <v>3092080.215069802</v>
      </c>
    </row>
    <row r="5215" spans="1:179" x14ac:dyDescent="0.25">
      <c r="A5215" s="1" t="s">
        <v>5392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3778974.6563714249</v>
      </c>
      <c r="FD5215">
        <v>2701834.247870849</v>
      </c>
      <c r="FE5215">
        <v>2880832.6380397324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4273790.5852997983</v>
      </c>
      <c r="FV5215">
        <v>3199660.6779862898</v>
      </c>
      <c r="FW5215">
        <v>3273828.8100681412</v>
      </c>
    </row>
    <row r="5216" spans="1:179" x14ac:dyDescent="0.25">
      <c r="A5216" s="1" t="s">
        <v>5393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4143955.7088050758</v>
      </c>
      <c r="FD5216">
        <v>2971520.8024245515</v>
      </c>
      <c r="FE5216">
        <v>3117872.1827268172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4875673.0757021019</v>
      </c>
      <c r="FV5216">
        <v>3699424.8038295298</v>
      </c>
      <c r="FW5216">
        <v>3727856.2610887829</v>
      </c>
    </row>
    <row r="5217" spans="1:179" x14ac:dyDescent="0.25">
      <c r="A5217" s="1" t="s">
        <v>5394</v>
      </c>
      <c r="B5217">
        <v>0</v>
      </c>
      <c r="C5217">
        <v>0</v>
      </c>
      <c r="D5217">
        <v>3888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842400</v>
      </c>
      <c r="AH5217">
        <v>90720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3691587.2820702009</v>
      </c>
      <c r="BT5217">
        <v>1878553.8089292753</v>
      </c>
      <c r="BU5217">
        <v>3685400.6232647663</v>
      </c>
      <c r="BV5217">
        <v>3647148.1445979755</v>
      </c>
      <c r="BW5217">
        <v>3663240.5824280744</v>
      </c>
      <c r="BX5217">
        <v>3027777.5619630404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3682431.6951151667</v>
      </c>
      <c r="CL5217">
        <v>3458505.1576655693</v>
      </c>
      <c r="CM5217">
        <v>3679263.7840010067</v>
      </c>
      <c r="CN5217">
        <v>3333639.3758266992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4536190.511369749</v>
      </c>
      <c r="FD5217">
        <v>3229483.8383800099</v>
      </c>
      <c r="FE5217">
        <v>3344864.788083042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0</v>
      </c>
      <c r="FN5217">
        <v>0</v>
      </c>
      <c r="FO5217">
        <v>0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5461567.1611111285</v>
      </c>
      <c r="FV5217">
        <v>4155614.121342083</v>
      </c>
      <c r="FW5217">
        <v>4142239.0866917437</v>
      </c>
    </row>
    <row r="5218" spans="1:179" x14ac:dyDescent="0.25">
      <c r="A5218" s="1" t="s">
        <v>5395</v>
      </c>
      <c r="B5218">
        <v>0</v>
      </c>
      <c r="C5218">
        <v>0</v>
      </c>
      <c r="D5218">
        <v>77760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343600</v>
      </c>
      <c r="U5218">
        <v>0</v>
      </c>
      <c r="V5218">
        <v>1171800</v>
      </c>
      <c r="W5218">
        <v>1171800</v>
      </c>
      <c r="X5218">
        <v>0</v>
      </c>
      <c r="Y5218">
        <v>0</v>
      </c>
      <c r="Z5218">
        <v>0</v>
      </c>
      <c r="AA5218">
        <v>233280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1684800</v>
      </c>
      <c r="AH5218">
        <v>1814400</v>
      </c>
      <c r="AI5218">
        <v>0</v>
      </c>
      <c r="AJ5218">
        <v>518400</v>
      </c>
      <c r="AK5218">
        <v>0</v>
      </c>
      <c r="AL5218">
        <v>2332800</v>
      </c>
      <c r="AM5218">
        <v>0</v>
      </c>
      <c r="AN5218">
        <v>0</v>
      </c>
      <c r="AO5218">
        <v>0</v>
      </c>
      <c r="AP5218">
        <v>0</v>
      </c>
      <c r="AQ5218">
        <v>2332800</v>
      </c>
      <c r="AR5218">
        <v>0</v>
      </c>
      <c r="AS5218">
        <v>2332800</v>
      </c>
      <c r="AT5218">
        <v>1166400</v>
      </c>
      <c r="AU5218">
        <v>0</v>
      </c>
      <c r="AV5218">
        <v>518400</v>
      </c>
      <c r="AW5218">
        <v>129600</v>
      </c>
      <c r="AX5218">
        <v>0</v>
      </c>
      <c r="AY5218">
        <v>0</v>
      </c>
      <c r="AZ5218">
        <v>5961600</v>
      </c>
      <c r="BA5218">
        <v>2592000</v>
      </c>
      <c r="BB5218">
        <v>1814400</v>
      </c>
      <c r="BC5218">
        <v>0</v>
      </c>
      <c r="BD5218">
        <v>2462400</v>
      </c>
      <c r="BE5218">
        <v>0</v>
      </c>
      <c r="BF5218">
        <v>0</v>
      </c>
      <c r="BG5218">
        <v>648000</v>
      </c>
      <c r="BH5218">
        <v>0</v>
      </c>
      <c r="BI5218">
        <v>0</v>
      </c>
      <c r="BJ5218">
        <v>0</v>
      </c>
      <c r="BK5218">
        <v>0</v>
      </c>
      <c r="BL5218">
        <v>777600</v>
      </c>
      <c r="BM5218">
        <v>129600</v>
      </c>
      <c r="BN5218">
        <v>388800</v>
      </c>
      <c r="BO5218">
        <v>259200</v>
      </c>
      <c r="BP5218">
        <v>518400</v>
      </c>
      <c r="BQ5218">
        <v>518400</v>
      </c>
      <c r="BR5218">
        <v>518400</v>
      </c>
      <c r="BS5218">
        <v>7278719.7183744907</v>
      </c>
      <c r="BT5218">
        <v>1639082.4520605165</v>
      </c>
      <c r="BU5218">
        <v>7125026.2930652509</v>
      </c>
      <c r="BV5218">
        <v>5276668.9344347529</v>
      </c>
      <c r="BW5218">
        <v>7132328.7403960293</v>
      </c>
      <c r="BX5218">
        <v>3489315.9425156722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3659209.5320787467</v>
      </c>
      <c r="CJ5218">
        <v>3002196.0857739821</v>
      </c>
      <c r="CK5218">
        <v>7168472.4436771274</v>
      </c>
      <c r="CL5218">
        <v>4188338.3509490667</v>
      </c>
      <c r="CM5218">
        <v>7169420.893487677</v>
      </c>
      <c r="CN5218">
        <v>3882312.5761774564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3710831.8847623272</v>
      </c>
      <c r="DB5218">
        <v>3710831.8847623272</v>
      </c>
      <c r="DC5218">
        <v>7285648.8402162902</v>
      </c>
      <c r="DD5218">
        <v>6714935.7376130708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7392055.9036561884</v>
      </c>
      <c r="DL5218">
        <v>7392055.9036561884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7341988.0512844576</v>
      </c>
      <c r="DX5218">
        <v>3667434.2274170751</v>
      </c>
      <c r="DY5218">
        <v>2322245.9717444405</v>
      </c>
      <c r="DZ5218">
        <v>4042604.3483038181</v>
      </c>
      <c r="EA5218">
        <v>6304160.1832163092</v>
      </c>
      <c r="EB5218">
        <v>7413638.2433086066</v>
      </c>
      <c r="EC5218">
        <v>7413638.2433086066</v>
      </c>
      <c r="ED5218">
        <v>7277440.2629387444</v>
      </c>
      <c r="EE5218">
        <v>7273499.2927297512</v>
      </c>
      <c r="EF5218">
        <v>2219049.02186637</v>
      </c>
      <c r="EG5218">
        <v>603522.22345326853</v>
      </c>
      <c r="EH5218">
        <v>603522.22345326783</v>
      </c>
      <c r="EI5218">
        <v>7331869.4653352154</v>
      </c>
      <c r="EJ5218">
        <v>5544963.4872792689</v>
      </c>
      <c r="EK5218">
        <v>7331359.3110119617</v>
      </c>
      <c r="EL5218">
        <v>6871935.9014490284</v>
      </c>
      <c r="EM5218">
        <v>7321838.1599243451</v>
      </c>
      <c r="EN5218">
        <v>5803434.3422636045</v>
      </c>
      <c r="EO5218">
        <v>7374296.8401853247</v>
      </c>
      <c r="EP5218">
        <v>7261253.1900940388</v>
      </c>
      <c r="EQ5218">
        <v>2131433.5683948253</v>
      </c>
      <c r="ER5218">
        <v>7279050.7811880792</v>
      </c>
      <c r="ES5218">
        <v>2908337.4811278065</v>
      </c>
      <c r="ET5218">
        <v>5024181.5507777417</v>
      </c>
      <c r="EU5218">
        <v>6148401.3968309276</v>
      </c>
      <c r="EV5218">
        <v>6320930.8500308963</v>
      </c>
      <c r="EW5218">
        <v>7303930.3359685298</v>
      </c>
      <c r="EX5218">
        <v>6013598.405132696</v>
      </c>
      <c r="EY5218">
        <v>1423155.927979273</v>
      </c>
      <c r="EZ5218">
        <v>7248879.2742370311</v>
      </c>
      <c r="FA5218">
        <v>5417998.7082664007</v>
      </c>
      <c r="FB5218">
        <v>7416683.8220771849</v>
      </c>
      <c r="FC5218">
        <v>4751851.0563525176</v>
      </c>
      <c r="FD5218">
        <v>3727203.3323062016</v>
      </c>
      <c r="FE5218">
        <v>3517236.2099947892</v>
      </c>
      <c r="FF5218">
        <v>4972761.1805285811</v>
      </c>
      <c r="FG5218">
        <v>6368487.8687355602</v>
      </c>
      <c r="FH5218">
        <v>6368487.8687355602</v>
      </c>
      <c r="FI5218">
        <v>4808737.1485635927</v>
      </c>
      <c r="FJ5218">
        <v>6336147.7559653167</v>
      </c>
      <c r="FK5218">
        <v>3736003.6668184232</v>
      </c>
      <c r="FL5218">
        <v>4855370.5394803537</v>
      </c>
      <c r="FM5218">
        <v>5811959.3203769028</v>
      </c>
      <c r="FN5218">
        <v>5944086.9289824143</v>
      </c>
      <c r="FO5218">
        <v>6347944.9635420814</v>
      </c>
      <c r="FP5218">
        <v>6197400.8281679228</v>
      </c>
      <c r="FQ5218">
        <v>1852113.8605625173</v>
      </c>
      <c r="FR5218">
        <v>6332364.7566992659</v>
      </c>
      <c r="FS5218">
        <v>5127916.3083658358</v>
      </c>
      <c r="FT5218">
        <v>6368569.3536485033</v>
      </c>
      <c r="FU5218">
        <v>5819828.9925277261</v>
      </c>
      <c r="FV5218">
        <v>4703215.9887521453</v>
      </c>
      <c r="FW5218">
        <v>4445372.0893339301</v>
      </c>
    </row>
    <row r="5219" spans="1:179" x14ac:dyDescent="0.25">
      <c r="A5219" s="1" t="s">
        <v>5396</v>
      </c>
      <c r="B5219">
        <v>0</v>
      </c>
      <c r="C5219">
        <v>0</v>
      </c>
      <c r="D5219">
        <v>777600</v>
      </c>
      <c r="E5219">
        <v>0</v>
      </c>
      <c r="F5219">
        <v>0</v>
      </c>
      <c r="G5219">
        <v>0</v>
      </c>
      <c r="H5219">
        <v>0</v>
      </c>
      <c r="I5219">
        <v>19440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171800</v>
      </c>
      <c r="U5219">
        <v>0</v>
      </c>
      <c r="V5219">
        <v>2343600</v>
      </c>
      <c r="W5219">
        <v>2343600</v>
      </c>
      <c r="X5219">
        <v>1166400</v>
      </c>
      <c r="Y5219">
        <v>2332800</v>
      </c>
      <c r="Z5219">
        <v>1166400</v>
      </c>
      <c r="AA5219">
        <v>2332800</v>
      </c>
      <c r="AB5219">
        <v>1166400</v>
      </c>
      <c r="AC5219">
        <v>1166400</v>
      </c>
      <c r="AD5219">
        <v>0</v>
      </c>
      <c r="AE5219">
        <v>0</v>
      </c>
      <c r="AF5219">
        <v>0</v>
      </c>
      <c r="AG5219">
        <v>1684800</v>
      </c>
      <c r="AH5219">
        <v>1814400</v>
      </c>
      <c r="AI5219">
        <v>0</v>
      </c>
      <c r="AJ5219">
        <v>1036800</v>
      </c>
      <c r="AK5219">
        <v>1555200</v>
      </c>
      <c r="AL5219">
        <v>2332800</v>
      </c>
      <c r="AM5219">
        <v>2332800</v>
      </c>
      <c r="AN5219">
        <v>2332800</v>
      </c>
      <c r="AO5219">
        <v>2332800</v>
      </c>
      <c r="AP5219">
        <v>2332800</v>
      </c>
      <c r="AQ5219">
        <v>0</v>
      </c>
      <c r="AR5219">
        <v>2332800</v>
      </c>
      <c r="AS5219">
        <v>2332800</v>
      </c>
      <c r="AT5219">
        <v>2332800</v>
      </c>
      <c r="AU5219">
        <v>0</v>
      </c>
      <c r="AV5219">
        <v>518400</v>
      </c>
      <c r="AW5219">
        <v>129600</v>
      </c>
      <c r="AX5219">
        <v>0</v>
      </c>
      <c r="AY5219">
        <v>0</v>
      </c>
      <c r="AZ5219">
        <v>5961600</v>
      </c>
      <c r="BA5219">
        <v>2592000</v>
      </c>
      <c r="BB5219">
        <v>1814400</v>
      </c>
      <c r="BC5219">
        <v>0</v>
      </c>
      <c r="BD5219">
        <v>2462400</v>
      </c>
      <c r="BE5219">
        <v>0</v>
      </c>
      <c r="BF5219">
        <v>0</v>
      </c>
      <c r="BG5219">
        <v>648000</v>
      </c>
      <c r="BH5219">
        <v>0</v>
      </c>
      <c r="BI5219">
        <v>0</v>
      </c>
      <c r="BJ5219">
        <v>0</v>
      </c>
      <c r="BK5219">
        <v>0</v>
      </c>
      <c r="BL5219">
        <v>777600</v>
      </c>
      <c r="BM5219">
        <v>129600</v>
      </c>
      <c r="BN5219">
        <v>388800</v>
      </c>
      <c r="BO5219">
        <v>259200</v>
      </c>
      <c r="BP5219">
        <v>518400</v>
      </c>
      <c r="BQ5219">
        <v>518400</v>
      </c>
      <c r="BR5219">
        <v>518400</v>
      </c>
      <c r="BS5219">
        <v>7254592.4087439422</v>
      </c>
      <c r="BT5219">
        <v>2534575.8890552442</v>
      </c>
      <c r="BU5219">
        <v>7101736.1648269938</v>
      </c>
      <c r="BV5219">
        <v>3292046.1121450337</v>
      </c>
      <c r="BW5219">
        <v>7123476.3777114702</v>
      </c>
      <c r="BX5219">
        <v>3105361.0116527667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3673846.2914253091</v>
      </c>
      <c r="CH5219">
        <v>3550568.2923603388</v>
      </c>
      <c r="CI5219">
        <v>7160269.7144851927</v>
      </c>
      <c r="CJ5219">
        <v>3960744.4552201591</v>
      </c>
      <c r="CK5219">
        <v>7166143.3522266243</v>
      </c>
      <c r="CL5219">
        <v>1444120.4147521397</v>
      </c>
      <c r="CM5219">
        <v>5517327.0886358637</v>
      </c>
      <c r="CN5219">
        <v>226109.66704371964</v>
      </c>
      <c r="CO5219">
        <v>0</v>
      </c>
      <c r="CP5219">
        <v>0</v>
      </c>
      <c r="CQ5219">
        <v>7372798.7240499929</v>
      </c>
      <c r="CR5219">
        <v>7372798.7240499929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7333678.7164769154</v>
      </c>
      <c r="DB5219">
        <v>7333678.7164769154</v>
      </c>
      <c r="DC5219">
        <v>7145765.687721651</v>
      </c>
      <c r="DD5219">
        <v>5467375.7717084587</v>
      </c>
      <c r="DE5219">
        <v>3718948.027601609</v>
      </c>
      <c r="DF5219">
        <v>3718948.027601609</v>
      </c>
      <c r="DG5219">
        <v>7434015.2334915474</v>
      </c>
      <c r="DH5219">
        <v>7434015.2334915474</v>
      </c>
      <c r="DI5219">
        <v>3718948.027601609</v>
      </c>
      <c r="DJ5219">
        <v>3718948.027601609</v>
      </c>
      <c r="DK5219">
        <v>7289393.9649245795</v>
      </c>
      <c r="DL5219">
        <v>7289393.9649245795</v>
      </c>
      <c r="DM5219">
        <v>3718948.027601609</v>
      </c>
      <c r="DN5219">
        <v>3718948.027601609</v>
      </c>
      <c r="DO5219">
        <v>3718948.027601609</v>
      </c>
      <c r="DP5219">
        <v>3718948.027601609</v>
      </c>
      <c r="DQ5219">
        <v>7370040.9857044639</v>
      </c>
      <c r="DR5219">
        <v>5022156.0428031357</v>
      </c>
      <c r="DS5219">
        <v>5170228.3027117159</v>
      </c>
      <c r="DT5219">
        <v>742688.88598141097</v>
      </c>
      <c r="DU5219">
        <v>7385032.3848184291</v>
      </c>
      <c r="DV5219">
        <v>4288141.7286887178</v>
      </c>
      <c r="DW5219">
        <v>2990525.753564246</v>
      </c>
      <c r="DX5219">
        <v>243530.96292922276</v>
      </c>
      <c r="DY5219">
        <v>2371297.0475633275</v>
      </c>
      <c r="DZ5219">
        <v>4163639.5279699508</v>
      </c>
      <c r="EA5219">
        <v>5786519.3669901611</v>
      </c>
      <c r="EB5219">
        <v>7383096.8471877901</v>
      </c>
      <c r="EC5219">
        <v>7383096.8471877901</v>
      </c>
      <c r="ED5219">
        <v>6078369.2570742872</v>
      </c>
      <c r="EE5219">
        <v>7290195.3384157233</v>
      </c>
      <c r="EF5219">
        <v>1417352.0230630222</v>
      </c>
      <c r="EG5219">
        <v>234317.627296655</v>
      </c>
      <c r="EH5219">
        <v>234317.62729665401</v>
      </c>
      <c r="EI5219">
        <v>7242038.0027534124</v>
      </c>
      <c r="EJ5219">
        <v>4231233.9875347605</v>
      </c>
      <c r="EK5219">
        <v>7206046.911035222</v>
      </c>
      <c r="EL5219">
        <v>5959523.7770585129</v>
      </c>
      <c r="EM5219">
        <v>7223972.0313156852</v>
      </c>
      <c r="EN5219">
        <v>4522534.9439870911</v>
      </c>
      <c r="EO5219">
        <v>7309725.1762025403</v>
      </c>
      <c r="EP5219">
        <v>7102312.2138655931</v>
      </c>
      <c r="EQ5219">
        <v>236214.5772535796</v>
      </c>
      <c r="ER5219">
        <v>7188352.9326233249</v>
      </c>
      <c r="ES5219">
        <v>1751915.2363428916</v>
      </c>
      <c r="ET5219">
        <v>4454183.8751614857</v>
      </c>
      <c r="EU5219">
        <v>5582100.1541157523</v>
      </c>
      <c r="EV5219">
        <v>5737522.0549503081</v>
      </c>
      <c r="EW5219">
        <v>7209922.205151204</v>
      </c>
      <c r="EX5219">
        <v>5612572.5567854354</v>
      </c>
      <c r="EY5219">
        <v>227389.58690571075</v>
      </c>
      <c r="EZ5219">
        <v>7128282.5706372932</v>
      </c>
      <c r="FA5219">
        <v>4308232.9590664664</v>
      </c>
      <c r="FB5219">
        <v>7402644.7067973083</v>
      </c>
      <c r="FC5219">
        <v>4992787.7706476729</v>
      </c>
      <c r="FD5219">
        <v>4145824.0328680887</v>
      </c>
      <c r="FE5219">
        <v>3655889.4247417105</v>
      </c>
      <c r="FF5219">
        <v>4140654.0781999081</v>
      </c>
      <c r="FG5219">
        <v>6372126.9471929139</v>
      </c>
      <c r="FH5219">
        <v>6372126.9471929139</v>
      </c>
      <c r="FI5219">
        <v>3531120.6600254709</v>
      </c>
      <c r="FJ5219">
        <v>6300921.0114598032</v>
      </c>
      <c r="FK5219">
        <v>3061314.487133598</v>
      </c>
      <c r="FL5219">
        <v>4494348.4321922436</v>
      </c>
      <c r="FM5219">
        <v>5484776.7148004277</v>
      </c>
      <c r="FN5219">
        <v>5587991.323285968</v>
      </c>
      <c r="FO5219">
        <v>6319890.7452482851</v>
      </c>
      <c r="FP5219">
        <v>6319890.7452482851</v>
      </c>
      <c r="FQ5219">
        <v>635091.8556963919</v>
      </c>
      <c r="FR5219">
        <v>6289846.4962873748</v>
      </c>
      <c r="FS5219">
        <v>4421884.7091629887</v>
      </c>
      <c r="FT5219">
        <v>6383286.822838353</v>
      </c>
      <c r="FU5219">
        <v>6136418.9980736356</v>
      </c>
      <c r="FV5219">
        <v>5153020.0115586082</v>
      </c>
      <c r="FW5219">
        <v>4670198.6572307069</v>
      </c>
    </row>
    <row r="5220" spans="1:179" x14ac:dyDescent="0.25">
      <c r="A5220" s="1" t="s">
        <v>5397</v>
      </c>
      <c r="B5220">
        <v>0</v>
      </c>
      <c r="C5220">
        <v>0</v>
      </c>
      <c r="D5220">
        <v>388800</v>
      </c>
      <c r="E5220">
        <v>0</v>
      </c>
      <c r="F5220">
        <v>0</v>
      </c>
      <c r="G5220">
        <v>0</v>
      </c>
      <c r="H5220">
        <v>0</v>
      </c>
      <c r="I5220">
        <v>38880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2343600</v>
      </c>
      <c r="W5220">
        <v>2343600</v>
      </c>
      <c r="X5220">
        <v>2332800</v>
      </c>
      <c r="Y5220">
        <v>2332800</v>
      </c>
      <c r="Z5220">
        <v>2332800</v>
      </c>
      <c r="AA5220">
        <v>2332800</v>
      </c>
      <c r="AB5220">
        <v>2332800</v>
      </c>
      <c r="AC5220">
        <v>2332800</v>
      </c>
      <c r="AD5220">
        <v>0</v>
      </c>
      <c r="AE5220">
        <v>0</v>
      </c>
      <c r="AF5220">
        <v>0</v>
      </c>
      <c r="AG5220">
        <v>842400</v>
      </c>
      <c r="AH5220">
        <v>907200</v>
      </c>
      <c r="AI5220">
        <v>0</v>
      </c>
      <c r="AJ5220">
        <v>1036800</v>
      </c>
      <c r="AK5220">
        <v>777600</v>
      </c>
      <c r="AL5220">
        <v>2332800</v>
      </c>
      <c r="AM5220">
        <v>2332800</v>
      </c>
      <c r="AN5220">
        <v>1166400</v>
      </c>
      <c r="AO5220">
        <v>1166400</v>
      </c>
      <c r="AP5220">
        <v>1166400</v>
      </c>
      <c r="AQ5220">
        <v>0</v>
      </c>
      <c r="AR5220">
        <v>2332800</v>
      </c>
      <c r="AS5220">
        <v>2332800</v>
      </c>
      <c r="AT5220">
        <v>2332800</v>
      </c>
      <c r="AU5220">
        <v>0</v>
      </c>
      <c r="AV5220">
        <v>518400</v>
      </c>
      <c r="AW5220">
        <v>129600</v>
      </c>
      <c r="AX5220">
        <v>0</v>
      </c>
      <c r="AY5220">
        <v>0</v>
      </c>
      <c r="AZ5220">
        <v>5961600</v>
      </c>
      <c r="BA5220">
        <v>2592000</v>
      </c>
      <c r="BB5220">
        <v>1814400</v>
      </c>
      <c r="BC5220">
        <v>0</v>
      </c>
      <c r="BD5220">
        <v>2462400</v>
      </c>
      <c r="BE5220">
        <v>0</v>
      </c>
      <c r="BF5220">
        <v>0</v>
      </c>
      <c r="BG5220">
        <v>648000</v>
      </c>
      <c r="BH5220">
        <v>0</v>
      </c>
      <c r="BI5220">
        <v>0</v>
      </c>
      <c r="BJ5220">
        <v>0</v>
      </c>
      <c r="BK5220">
        <v>0</v>
      </c>
      <c r="BL5220">
        <v>777600</v>
      </c>
      <c r="BM5220">
        <v>129600</v>
      </c>
      <c r="BN5220">
        <v>388800</v>
      </c>
      <c r="BO5220">
        <v>259200</v>
      </c>
      <c r="BP5220">
        <v>518400</v>
      </c>
      <c r="BQ5220">
        <v>518400</v>
      </c>
      <c r="BR5220">
        <v>518400</v>
      </c>
      <c r="BS5220">
        <v>4979718.0481373137</v>
      </c>
      <c r="BT5220">
        <v>1744712.1064038118</v>
      </c>
      <c r="BU5220">
        <v>7115119.2509448603</v>
      </c>
      <c r="BV5220">
        <v>2078118.4682778656</v>
      </c>
      <c r="BW5220">
        <v>5942098.3488401789</v>
      </c>
      <c r="BX5220">
        <v>1763440.1228904785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7137717.052869169</v>
      </c>
      <c r="CH5220">
        <v>5602640.1586526781</v>
      </c>
      <c r="CI5220">
        <v>7157177.7046938566</v>
      </c>
      <c r="CJ5220">
        <v>4004562.2634437988</v>
      </c>
      <c r="CK5220">
        <v>7175259.7369259708</v>
      </c>
      <c r="CL5220">
        <v>3767508.9909540508</v>
      </c>
      <c r="CM5220">
        <v>6497903.5461492697</v>
      </c>
      <c r="CN5220">
        <v>1727691.6064479395</v>
      </c>
      <c r="CO5220">
        <v>0</v>
      </c>
      <c r="CP5220">
        <v>0</v>
      </c>
      <c r="CQ5220">
        <v>7200217.5190372188</v>
      </c>
      <c r="CR5220">
        <v>4102305.5957444515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7288207.272667164</v>
      </c>
      <c r="DB5220">
        <v>7288207.272667164</v>
      </c>
      <c r="DC5220">
        <v>7151301.4907750674</v>
      </c>
      <c r="DD5220">
        <v>5738989.6885596858</v>
      </c>
      <c r="DE5220">
        <v>7452934.2763039786</v>
      </c>
      <c r="DF5220">
        <v>7452934.2763039786</v>
      </c>
      <c r="DG5220">
        <v>7452934.2763039786</v>
      </c>
      <c r="DH5220">
        <v>7452934.2763039786</v>
      </c>
      <c r="DI5220">
        <v>7433190.299305765</v>
      </c>
      <c r="DJ5220">
        <v>7433190.299305765</v>
      </c>
      <c r="DK5220">
        <v>7281192.1007910464</v>
      </c>
      <c r="DL5220">
        <v>7281192.1007910464</v>
      </c>
      <c r="DM5220">
        <v>7408571.7229957841</v>
      </c>
      <c r="DN5220">
        <v>7408571.7229957841</v>
      </c>
      <c r="DO5220">
        <v>7452934.2763039786</v>
      </c>
      <c r="DP5220">
        <v>7452934.2763039786</v>
      </c>
      <c r="DQ5220">
        <v>7288960.9450721731</v>
      </c>
      <c r="DR5220">
        <v>3207009.7052452881</v>
      </c>
      <c r="DS5220">
        <v>4108332.581716714</v>
      </c>
      <c r="DT5220">
        <v>249957.28790274606</v>
      </c>
      <c r="DU5220">
        <v>5195140.7013190305</v>
      </c>
      <c r="DV5220">
        <v>1466819.4672529469</v>
      </c>
      <c r="DW5220">
        <v>3443156.4365422805</v>
      </c>
      <c r="DX5220">
        <v>251331.31430430614</v>
      </c>
      <c r="DY5220">
        <v>2486148.7539703134</v>
      </c>
      <c r="DZ5220">
        <v>4417065.9003985394</v>
      </c>
      <c r="EA5220">
        <v>5997978.1312688272</v>
      </c>
      <c r="EB5220">
        <v>7384765.2401124425</v>
      </c>
      <c r="EC5220">
        <v>7384765.2401124425</v>
      </c>
      <c r="ED5220">
        <v>6421585.646454135</v>
      </c>
      <c r="EE5220">
        <v>7293388.6335746478</v>
      </c>
      <c r="EF5220">
        <v>1558737.672838653</v>
      </c>
      <c r="EG5220">
        <v>233360.64663485883</v>
      </c>
      <c r="EH5220">
        <v>233360.6466348595</v>
      </c>
      <c r="EI5220">
        <v>7248296.3047487549</v>
      </c>
      <c r="EJ5220">
        <v>4431870.7115479587</v>
      </c>
      <c r="EK5220">
        <v>7203884.35827873</v>
      </c>
      <c r="EL5220">
        <v>6414730.6917894948</v>
      </c>
      <c r="EM5220">
        <v>7228551.5149810091</v>
      </c>
      <c r="EN5220">
        <v>4792593.5069532646</v>
      </c>
      <c r="EO5220">
        <v>7313292.4473929908</v>
      </c>
      <c r="EP5220">
        <v>7306533.8656608649</v>
      </c>
      <c r="EQ5220">
        <v>414727.33188860852</v>
      </c>
      <c r="ER5220">
        <v>7192244.6351777688</v>
      </c>
      <c r="ES5220">
        <v>2019508.2396237263</v>
      </c>
      <c r="ET5220">
        <v>4499826.7724366831</v>
      </c>
      <c r="EU5220">
        <v>5695069.6227977341</v>
      </c>
      <c r="EV5220">
        <v>5856395.5356750144</v>
      </c>
      <c r="EW5220">
        <v>7207510.514646735</v>
      </c>
      <c r="EX5220">
        <v>6097404.435714189</v>
      </c>
      <c r="EY5220">
        <v>226203.69040601389</v>
      </c>
      <c r="EZ5220">
        <v>7129360.9240721632</v>
      </c>
      <c r="FA5220">
        <v>4742921.690151915</v>
      </c>
      <c r="FB5220">
        <v>7403346.6015014723</v>
      </c>
      <c r="FC5220">
        <v>5292191.7219912317</v>
      </c>
      <c r="FD5220">
        <v>4338064.9789003525</v>
      </c>
      <c r="FE5220">
        <v>3844279.2655905057</v>
      </c>
      <c r="FF5220">
        <v>4521248.8779069129</v>
      </c>
      <c r="FG5220">
        <v>6378577.222879434</v>
      </c>
      <c r="FH5220">
        <v>6378577.222879434</v>
      </c>
      <c r="FI5220">
        <v>4271159.3292863332</v>
      </c>
      <c r="FJ5220">
        <v>6306044.7535930984</v>
      </c>
      <c r="FK5220">
        <v>3464397.5979048004</v>
      </c>
      <c r="FL5220">
        <v>4611662.6249307096</v>
      </c>
      <c r="FM5220">
        <v>5664966.6554857157</v>
      </c>
      <c r="FN5220">
        <v>5769642.4473063303</v>
      </c>
      <c r="FO5220">
        <v>6324754.4478977732</v>
      </c>
      <c r="FP5220">
        <v>6324754.4478977732</v>
      </c>
      <c r="FQ5220">
        <v>1331456.2697764125</v>
      </c>
      <c r="FR5220">
        <v>6294021.1061826292</v>
      </c>
      <c r="FS5220">
        <v>4910081.7782040332</v>
      </c>
      <c r="FT5220">
        <v>6399352.4751407756</v>
      </c>
      <c r="FU5220">
        <v>6389980.5657864343</v>
      </c>
      <c r="FV5220">
        <v>5453786.3211005935</v>
      </c>
      <c r="FW5220">
        <v>4950051.7500557303</v>
      </c>
    </row>
    <row r="5221" spans="1:179" x14ac:dyDescent="0.25">
      <c r="A5221" s="1" t="s">
        <v>5398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19440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2343600</v>
      </c>
      <c r="W5221">
        <v>2343600</v>
      </c>
      <c r="X5221">
        <v>2332800</v>
      </c>
      <c r="Y5221">
        <v>2332800</v>
      </c>
      <c r="Z5221">
        <v>2332800</v>
      </c>
      <c r="AA5221">
        <v>2332800</v>
      </c>
      <c r="AB5221">
        <v>2332800</v>
      </c>
      <c r="AC5221">
        <v>233280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1036800</v>
      </c>
      <c r="AK5221">
        <v>0</v>
      </c>
      <c r="AL5221">
        <v>1166400</v>
      </c>
      <c r="AM5221">
        <v>2332800</v>
      </c>
      <c r="AN5221">
        <v>0</v>
      </c>
      <c r="AO5221">
        <v>0</v>
      </c>
      <c r="AP5221">
        <v>0</v>
      </c>
      <c r="AQ5221">
        <v>0</v>
      </c>
      <c r="AR5221">
        <v>2332800</v>
      </c>
      <c r="AS5221">
        <v>1166400</v>
      </c>
      <c r="AT5221">
        <v>2332800</v>
      </c>
      <c r="AU5221">
        <v>0</v>
      </c>
      <c r="AV5221">
        <v>518400</v>
      </c>
      <c r="AW5221">
        <v>129600</v>
      </c>
      <c r="AX5221">
        <v>0</v>
      </c>
      <c r="AY5221">
        <v>0</v>
      </c>
      <c r="AZ5221">
        <v>5961600</v>
      </c>
      <c r="BA5221">
        <v>2592000</v>
      </c>
      <c r="BB5221">
        <v>1814400</v>
      </c>
      <c r="BC5221">
        <v>0</v>
      </c>
      <c r="BD5221">
        <v>2462400</v>
      </c>
      <c r="BE5221">
        <v>0</v>
      </c>
      <c r="BF5221">
        <v>0</v>
      </c>
      <c r="BG5221">
        <v>648000</v>
      </c>
      <c r="BH5221">
        <v>0</v>
      </c>
      <c r="BI5221">
        <v>0</v>
      </c>
      <c r="BJ5221">
        <v>0</v>
      </c>
      <c r="BK5221">
        <v>0</v>
      </c>
      <c r="BL5221">
        <v>777600</v>
      </c>
      <c r="BM5221">
        <v>129600</v>
      </c>
      <c r="BN5221">
        <v>388800</v>
      </c>
      <c r="BO5221">
        <v>259200</v>
      </c>
      <c r="BP5221">
        <v>518400</v>
      </c>
      <c r="BQ5221">
        <v>518400</v>
      </c>
      <c r="BR5221">
        <v>518400</v>
      </c>
      <c r="BS5221">
        <v>7283932.4555604719</v>
      </c>
      <c r="BT5221">
        <v>3180416.7757506366</v>
      </c>
      <c r="BU5221">
        <v>7148332.66035257</v>
      </c>
      <c r="BV5221">
        <v>871286.46442665742</v>
      </c>
      <c r="BW5221">
        <v>5004180.4111214299</v>
      </c>
      <c r="BX5221">
        <v>225173.44213419873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5551853.9642969258</v>
      </c>
      <c r="CH5221">
        <v>2838444.7658426478</v>
      </c>
      <c r="CI5221">
        <v>7179425.844664814</v>
      </c>
      <c r="CJ5221">
        <v>4288953.1433281228</v>
      </c>
      <c r="CK5221">
        <v>7178337.3080422543</v>
      </c>
      <c r="CL5221">
        <v>5989000.7980092727</v>
      </c>
      <c r="CM5221">
        <v>7198753.5895250244</v>
      </c>
      <c r="CN5221">
        <v>3362706.9520109212</v>
      </c>
      <c r="CO5221">
        <v>0</v>
      </c>
      <c r="CP5221">
        <v>0</v>
      </c>
      <c r="CQ5221">
        <v>7227539.2013469646</v>
      </c>
      <c r="CR5221">
        <v>1481418.2000996638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7322506.4535107175</v>
      </c>
      <c r="DB5221">
        <v>7322506.4535107175</v>
      </c>
      <c r="DC5221">
        <v>7172973.2648664322</v>
      </c>
      <c r="DD5221">
        <v>6178684.5204535667</v>
      </c>
      <c r="DE5221">
        <v>7468143.003581496</v>
      </c>
      <c r="DF5221">
        <v>7468143.003581496</v>
      </c>
      <c r="DG5221">
        <v>7474881.9032914471</v>
      </c>
      <c r="DH5221">
        <v>7474881.9032914471</v>
      </c>
      <c r="DI5221">
        <v>7404967.9322317252</v>
      </c>
      <c r="DJ5221">
        <v>7404967.9322317252</v>
      </c>
      <c r="DK5221">
        <v>7318173.226695613</v>
      </c>
      <c r="DL5221">
        <v>7318173.226695613</v>
      </c>
      <c r="DM5221">
        <v>7356173.8189805206</v>
      </c>
      <c r="DN5221">
        <v>7356173.8189805206</v>
      </c>
      <c r="DO5221">
        <v>7474881.9032914471</v>
      </c>
      <c r="DP5221">
        <v>7474881.9032914471</v>
      </c>
      <c r="DQ5221">
        <v>7311796.946713496</v>
      </c>
      <c r="DR5221">
        <v>3352352.7645859509</v>
      </c>
      <c r="DS5221">
        <v>3820706.2258292967</v>
      </c>
      <c r="DT5221">
        <v>251884.71179106762</v>
      </c>
      <c r="DU5221">
        <v>3605271.7567907479</v>
      </c>
      <c r="DV5221">
        <v>248391.0756129208</v>
      </c>
      <c r="DW5221">
        <v>3896808.2106572022</v>
      </c>
      <c r="DX5221">
        <v>252535.13073960337</v>
      </c>
      <c r="DY5221">
        <v>2521508.1230331399</v>
      </c>
      <c r="DZ5221">
        <v>4581375.364404927</v>
      </c>
      <c r="EA5221">
        <v>6243665.0676619224</v>
      </c>
      <c r="EB5221">
        <v>7406881.6424512882</v>
      </c>
      <c r="EC5221">
        <v>7406881.6424512882</v>
      </c>
      <c r="ED5221">
        <v>7203415.5709237121</v>
      </c>
      <c r="EE5221">
        <v>7315219.5807699934</v>
      </c>
      <c r="EF5221">
        <v>1840798.5702461647</v>
      </c>
      <c r="EG5221">
        <v>233579.96596099791</v>
      </c>
      <c r="EH5221">
        <v>233579.96596099692</v>
      </c>
      <c r="EI5221">
        <v>7272514.0998640405</v>
      </c>
      <c r="EJ5221">
        <v>4753160.402247549</v>
      </c>
      <c r="EK5221">
        <v>7221682.8708325122</v>
      </c>
      <c r="EL5221">
        <v>6943624.8910826538</v>
      </c>
      <c r="EM5221">
        <v>7250913.6475131512</v>
      </c>
      <c r="EN5221">
        <v>5178303.4090235885</v>
      </c>
      <c r="EO5221">
        <v>7334583.3423001692</v>
      </c>
      <c r="EP5221">
        <v>7334583.3423001692</v>
      </c>
      <c r="EQ5221">
        <v>1070481.5545098798</v>
      </c>
      <c r="ER5221">
        <v>7213795.1492144931</v>
      </c>
      <c r="ES5221">
        <v>2303669.4349427749</v>
      </c>
      <c r="ET5221">
        <v>4601482.4175805794</v>
      </c>
      <c r="EU5221">
        <v>5833431.6698158039</v>
      </c>
      <c r="EV5221">
        <v>6008795.3245537765</v>
      </c>
      <c r="EW5221">
        <v>7224900.6717488002</v>
      </c>
      <c r="EX5221">
        <v>6583632.9833453046</v>
      </c>
      <c r="EY5221">
        <v>226084.83507115516</v>
      </c>
      <c r="EZ5221">
        <v>7145815.7506269915</v>
      </c>
      <c r="FA5221">
        <v>5281464.839743902</v>
      </c>
      <c r="FB5221">
        <v>7440666.5117455032</v>
      </c>
      <c r="FC5221">
        <v>5666861.6329921223</v>
      </c>
      <c r="FD5221">
        <v>4600522.127927741</v>
      </c>
      <c r="FE5221">
        <v>4105995.2194392476</v>
      </c>
      <c r="FF5221">
        <v>5030600.2932262896</v>
      </c>
      <c r="FG5221">
        <v>6397418.9541767901</v>
      </c>
      <c r="FH5221">
        <v>6397418.9541767901</v>
      </c>
      <c r="FI5221">
        <v>5178784.0630189823</v>
      </c>
      <c r="FJ5221">
        <v>6324631.9540669946</v>
      </c>
      <c r="FK5221">
        <v>3878225.521524718</v>
      </c>
      <c r="FL5221">
        <v>4785097.1508755051</v>
      </c>
      <c r="FM5221">
        <v>5872865.3843526319</v>
      </c>
      <c r="FN5221">
        <v>5985825.0410490064</v>
      </c>
      <c r="FO5221">
        <v>6342911.7027979549</v>
      </c>
      <c r="FP5221">
        <v>6342911.7027979549</v>
      </c>
      <c r="FQ5221">
        <v>2067656.9382969546</v>
      </c>
      <c r="FR5221">
        <v>6309684.4189064018</v>
      </c>
      <c r="FS5221">
        <v>5502966.4224859886</v>
      </c>
      <c r="FT5221">
        <v>6417989.937275609</v>
      </c>
      <c r="FU5221">
        <v>6417989.937275609</v>
      </c>
      <c r="FV5221">
        <v>5840620.4844945129</v>
      </c>
      <c r="FW5221">
        <v>5323616.0192427821</v>
      </c>
    </row>
    <row r="5222" spans="1:179" x14ac:dyDescent="0.25">
      <c r="A5222" s="1" t="s">
        <v>5399</v>
      </c>
      <c r="B5222">
        <v>0</v>
      </c>
      <c r="C5222">
        <v>0</v>
      </c>
      <c r="D5222">
        <v>0</v>
      </c>
      <c r="E5222">
        <v>38880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1454400</v>
      </c>
      <c r="R5222">
        <v>0</v>
      </c>
      <c r="S5222">
        <v>0</v>
      </c>
      <c r="T5222">
        <v>2343600</v>
      </c>
      <c r="U5222">
        <v>0</v>
      </c>
      <c r="V5222">
        <v>2343600</v>
      </c>
      <c r="W5222">
        <v>0</v>
      </c>
      <c r="X5222">
        <v>0</v>
      </c>
      <c r="Y5222">
        <v>116640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518400</v>
      </c>
      <c r="AK5222">
        <v>0</v>
      </c>
      <c r="AL5222">
        <v>0</v>
      </c>
      <c r="AM5222">
        <v>2332800</v>
      </c>
      <c r="AN5222">
        <v>2332800</v>
      </c>
      <c r="AO5222">
        <v>2332800</v>
      </c>
      <c r="AP5222">
        <v>2332800</v>
      </c>
      <c r="AQ5222">
        <v>2332800</v>
      </c>
      <c r="AR5222">
        <v>1166400</v>
      </c>
      <c r="AS5222">
        <v>0</v>
      </c>
      <c r="AT5222">
        <v>0</v>
      </c>
      <c r="AU5222">
        <v>0</v>
      </c>
      <c r="AV5222">
        <v>518400</v>
      </c>
      <c r="AW5222">
        <v>129600</v>
      </c>
      <c r="AX5222">
        <v>0</v>
      </c>
      <c r="AY5222">
        <v>0</v>
      </c>
      <c r="AZ5222">
        <v>5961600</v>
      </c>
      <c r="BA5222">
        <v>2592000</v>
      </c>
      <c r="BB5222">
        <v>1814400</v>
      </c>
      <c r="BC5222">
        <v>0</v>
      </c>
      <c r="BD5222">
        <v>2462400</v>
      </c>
      <c r="BE5222">
        <v>0</v>
      </c>
      <c r="BF5222">
        <v>0</v>
      </c>
      <c r="BG5222">
        <v>648000</v>
      </c>
      <c r="BH5222">
        <v>0</v>
      </c>
      <c r="BI5222">
        <v>0</v>
      </c>
      <c r="BJ5222">
        <v>0</v>
      </c>
      <c r="BK5222">
        <v>0</v>
      </c>
      <c r="BL5222">
        <v>777600</v>
      </c>
      <c r="BM5222">
        <v>129600</v>
      </c>
      <c r="BN5222">
        <v>388800</v>
      </c>
      <c r="BO5222">
        <v>259200</v>
      </c>
      <c r="BP5222">
        <v>518400</v>
      </c>
      <c r="BQ5222">
        <v>518400</v>
      </c>
      <c r="BR5222">
        <v>518400</v>
      </c>
      <c r="BS5222">
        <v>7307902.0272078961</v>
      </c>
      <c r="BT5222">
        <v>3547473.1609239429</v>
      </c>
      <c r="BU5222">
        <v>7166840.7147044167</v>
      </c>
      <c r="BV5222">
        <v>4831161.3423330905</v>
      </c>
      <c r="BW5222">
        <v>5370519.8668939322</v>
      </c>
      <c r="BX5222">
        <v>226633.69632964185</v>
      </c>
      <c r="BY5222">
        <v>3633936.368995545</v>
      </c>
      <c r="BZ5222">
        <v>1746454.9477284644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4136942.4595457059</v>
      </c>
      <c r="CH5222">
        <v>233591.41593266808</v>
      </c>
      <c r="CI5222">
        <v>6903756.9740063166</v>
      </c>
      <c r="CJ5222">
        <v>2376464.4912870754</v>
      </c>
      <c r="CK5222">
        <v>7225847.876437813</v>
      </c>
      <c r="CL5222">
        <v>2678201.6512733782</v>
      </c>
      <c r="CM5222">
        <v>6481636.3996534739</v>
      </c>
      <c r="CN5222">
        <v>226812.49361805245</v>
      </c>
      <c r="CO5222">
        <v>0</v>
      </c>
      <c r="CP5222">
        <v>0</v>
      </c>
      <c r="CQ5222">
        <v>7241845.017710221</v>
      </c>
      <c r="CR5222">
        <v>7241845.017710221</v>
      </c>
      <c r="CS5222">
        <v>0</v>
      </c>
      <c r="CT5222">
        <v>0</v>
      </c>
      <c r="CU5222">
        <v>0</v>
      </c>
      <c r="CV5222">
        <v>0</v>
      </c>
      <c r="CW5222">
        <v>3749324.8534655385</v>
      </c>
      <c r="CX5222">
        <v>3749324.8534655385</v>
      </c>
      <c r="CY5222">
        <v>0</v>
      </c>
      <c r="CZ5222">
        <v>0</v>
      </c>
      <c r="DA5222">
        <v>7331152.5164512554</v>
      </c>
      <c r="DB5222">
        <v>7331152.5164512554</v>
      </c>
      <c r="DC5222">
        <v>7207488.543588616</v>
      </c>
      <c r="DD5222">
        <v>6639633.2162779747</v>
      </c>
      <c r="DE5222">
        <v>7494095.1063430365</v>
      </c>
      <c r="DF5222">
        <v>7494095.1063430365</v>
      </c>
      <c r="DG5222">
        <v>7494311.3210633174</v>
      </c>
      <c r="DH5222">
        <v>7494311.3210633174</v>
      </c>
      <c r="DI5222">
        <v>7380425.9875098877</v>
      </c>
      <c r="DJ5222">
        <v>7380425.9875098877</v>
      </c>
      <c r="DK5222">
        <v>7352209.0503526237</v>
      </c>
      <c r="DL5222">
        <v>6881453.019334944</v>
      </c>
      <c r="DM5222">
        <v>7388450.2845895588</v>
      </c>
      <c r="DN5222">
        <v>7388450.2845895588</v>
      </c>
      <c r="DO5222">
        <v>7494311.3210633174</v>
      </c>
      <c r="DP5222">
        <v>7494311.3210633174</v>
      </c>
      <c r="DQ5222">
        <v>5489993.7817545645</v>
      </c>
      <c r="DR5222">
        <v>238745.49103813665</v>
      </c>
      <c r="DS5222">
        <v>4948305.2189605786</v>
      </c>
      <c r="DT5222">
        <v>249401.58943738832</v>
      </c>
      <c r="DU5222">
        <v>7374932.4659345988</v>
      </c>
      <c r="DV5222">
        <v>4946015.5712392218</v>
      </c>
      <c r="DW5222">
        <v>7385557.9872625815</v>
      </c>
      <c r="DX5222">
        <v>4058801.4541875245</v>
      </c>
      <c r="DY5222">
        <v>2545316.0157388868</v>
      </c>
      <c r="DZ5222">
        <v>4751234.2273996221</v>
      </c>
      <c r="EA5222">
        <v>6503865.7696026396</v>
      </c>
      <c r="EB5222">
        <v>7448513.7119185766</v>
      </c>
      <c r="EC5222">
        <v>7448513.7119185766</v>
      </c>
      <c r="ED5222">
        <v>7448513.7119185766</v>
      </c>
      <c r="EE5222">
        <v>7350420.944747854</v>
      </c>
      <c r="EF5222">
        <v>2182728.3754151408</v>
      </c>
      <c r="EG5222">
        <v>234777.2378500253</v>
      </c>
      <c r="EH5222">
        <v>234777.23785002393</v>
      </c>
      <c r="EI5222">
        <v>7309893.7177259829</v>
      </c>
      <c r="EJ5222">
        <v>5136431.1908211662</v>
      </c>
      <c r="EK5222">
        <v>7260977.5787820499</v>
      </c>
      <c r="EL5222">
        <v>7258372.4779985286</v>
      </c>
      <c r="EM5222">
        <v>7283785.8573518321</v>
      </c>
      <c r="EN5222">
        <v>5756338.0028163996</v>
      </c>
      <c r="EO5222">
        <v>7369524.1364143314</v>
      </c>
      <c r="EP5222">
        <v>7369524.1364143314</v>
      </c>
      <c r="EQ5222">
        <v>1735627.6262000923</v>
      </c>
      <c r="ER5222">
        <v>7252236.9723798931</v>
      </c>
      <c r="ES5222">
        <v>2514446.549362618</v>
      </c>
      <c r="ET5222">
        <v>4737825.5691241547</v>
      </c>
      <c r="EU5222">
        <v>5970537.2659887485</v>
      </c>
      <c r="EV5222">
        <v>6161048.8017448029</v>
      </c>
      <c r="EW5222">
        <v>7257443.4493776895</v>
      </c>
      <c r="EX5222">
        <v>7095220.2398069529</v>
      </c>
      <c r="EY5222">
        <v>250385.49547014106</v>
      </c>
      <c r="EZ5222">
        <v>7172778.1978132222</v>
      </c>
      <c r="FA5222">
        <v>5920422.0702878172</v>
      </c>
      <c r="FB5222">
        <v>7490903.3708600085</v>
      </c>
      <c r="FC5222">
        <v>6065265.9302468766</v>
      </c>
      <c r="FD5222">
        <v>4612881.8609246071</v>
      </c>
      <c r="FE5222">
        <v>4411777.7535722191</v>
      </c>
      <c r="FF5222">
        <v>5600604.3094832767</v>
      </c>
      <c r="FG5222">
        <v>6427038.8901034873</v>
      </c>
      <c r="FH5222">
        <v>6427038.8901034873</v>
      </c>
      <c r="FI5222">
        <v>6033628.7004433526</v>
      </c>
      <c r="FJ5222">
        <v>6356866.4185633259</v>
      </c>
      <c r="FK5222">
        <v>4216674.9907721598</v>
      </c>
      <c r="FL5222">
        <v>4983461.7839883594</v>
      </c>
      <c r="FM5222">
        <v>6072330.0671953205</v>
      </c>
      <c r="FN5222">
        <v>6195114.2199347299</v>
      </c>
      <c r="FO5222">
        <v>6373400.9956151294</v>
      </c>
      <c r="FP5222">
        <v>6373400.9956151294</v>
      </c>
      <c r="FQ5222">
        <v>2751456.972902339</v>
      </c>
      <c r="FR5222">
        <v>6336098.9340074211</v>
      </c>
      <c r="FS5222">
        <v>6102892.6366946669</v>
      </c>
      <c r="FT5222">
        <v>6434488.9892337918</v>
      </c>
      <c r="FU5222">
        <v>6434488.9892337918</v>
      </c>
      <c r="FV5222">
        <v>6057955.5199244237</v>
      </c>
      <c r="FW5222">
        <v>5729821.5505221644</v>
      </c>
    </row>
    <row r="5223" spans="1:179" x14ac:dyDescent="0.25">
      <c r="A5223" s="1" t="s">
        <v>5400</v>
      </c>
      <c r="B5223">
        <v>0</v>
      </c>
      <c r="C5223">
        <v>0</v>
      </c>
      <c r="D5223">
        <v>0</v>
      </c>
      <c r="E5223">
        <v>777600</v>
      </c>
      <c r="F5223">
        <v>0</v>
      </c>
      <c r="G5223">
        <v>0</v>
      </c>
      <c r="H5223">
        <v>194400</v>
      </c>
      <c r="I5223">
        <v>19440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1193400</v>
      </c>
      <c r="P5223">
        <v>0</v>
      </c>
      <c r="Q5223">
        <v>2908800</v>
      </c>
      <c r="R5223">
        <v>0</v>
      </c>
      <c r="S5223">
        <v>0</v>
      </c>
      <c r="T5223">
        <v>2343600</v>
      </c>
      <c r="U5223">
        <v>0</v>
      </c>
      <c r="V5223">
        <v>2343600</v>
      </c>
      <c r="W5223">
        <v>2343600</v>
      </c>
      <c r="X5223">
        <v>1166400</v>
      </c>
      <c r="Y5223">
        <v>1166400</v>
      </c>
      <c r="Z5223">
        <v>1166400</v>
      </c>
      <c r="AA5223">
        <v>1166400</v>
      </c>
      <c r="AB5223">
        <v>1166400</v>
      </c>
      <c r="AC5223">
        <v>1166400</v>
      </c>
      <c r="AD5223">
        <v>842400</v>
      </c>
      <c r="AE5223">
        <v>842400</v>
      </c>
      <c r="AF5223">
        <v>84240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2332800</v>
      </c>
      <c r="AN5223">
        <v>2332800</v>
      </c>
      <c r="AO5223">
        <v>2332800</v>
      </c>
      <c r="AP5223">
        <v>2332800</v>
      </c>
      <c r="AQ5223">
        <v>2332800</v>
      </c>
      <c r="AR5223">
        <v>1166400</v>
      </c>
      <c r="AS5223">
        <v>0</v>
      </c>
      <c r="AT5223">
        <v>0</v>
      </c>
      <c r="AU5223">
        <v>0</v>
      </c>
      <c r="AV5223">
        <v>518400</v>
      </c>
      <c r="AW5223">
        <v>129600</v>
      </c>
      <c r="AX5223">
        <v>0</v>
      </c>
      <c r="AY5223">
        <v>0</v>
      </c>
      <c r="AZ5223">
        <v>5961600</v>
      </c>
      <c r="BA5223">
        <v>2592000</v>
      </c>
      <c r="BB5223">
        <v>1814400</v>
      </c>
      <c r="BC5223">
        <v>0</v>
      </c>
      <c r="BD5223">
        <v>2462400</v>
      </c>
      <c r="BE5223">
        <v>0</v>
      </c>
      <c r="BF5223">
        <v>0</v>
      </c>
      <c r="BG5223">
        <v>648000</v>
      </c>
      <c r="BH5223">
        <v>0</v>
      </c>
      <c r="BI5223">
        <v>0</v>
      </c>
      <c r="BJ5223">
        <v>0</v>
      </c>
      <c r="BK5223">
        <v>0</v>
      </c>
      <c r="BL5223">
        <v>777600</v>
      </c>
      <c r="BM5223">
        <v>129600</v>
      </c>
      <c r="BN5223">
        <v>388800</v>
      </c>
      <c r="BO5223">
        <v>259200</v>
      </c>
      <c r="BP5223">
        <v>518400</v>
      </c>
      <c r="BQ5223">
        <v>518400</v>
      </c>
      <c r="BR5223">
        <v>518400</v>
      </c>
      <c r="BS5223">
        <v>7325522.6439984664</v>
      </c>
      <c r="BT5223">
        <v>3679029.4616084159</v>
      </c>
      <c r="BU5223">
        <v>7174943.5147914141</v>
      </c>
      <c r="BV5223">
        <v>5659574.4805701775</v>
      </c>
      <c r="BW5223">
        <v>5731434.2600320885</v>
      </c>
      <c r="BX5223">
        <v>227077.97161982016</v>
      </c>
      <c r="BY5223">
        <v>7204475.042314088</v>
      </c>
      <c r="BZ5223">
        <v>449626.45025423734</v>
      </c>
      <c r="CA5223">
        <v>0</v>
      </c>
      <c r="CB5223">
        <v>0</v>
      </c>
      <c r="CC5223">
        <v>0</v>
      </c>
      <c r="CD5223">
        <v>0</v>
      </c>
      <c r="CE5223">
        <v>3734176.1127785742</v>
      </c>
      <c r="CF5223">
        <v>3719040.5096442448</v>
      </c>
      <c r="CG5223">
        <v>5757268.0245636692</v>
      </c>
      <c r="CH5223">
        <v>3452983.1742088576</v>
      </c>
      <c r="CI5223">
        <v>7029695.7447661832</v>
      </c>
      <c r="CJ5223">
        <v>2121924.4573601531</v>
      </c>
      <c r="CK5223">
        <v>7240851.7952882443</v>
      </c>
      <c r="CL5223">
        <v>4812719.8434701832</v>
      </c>
      <c r="CM5223">
        <v>6804306.6038351599</v>
      </c>
      <c r="CN5223">
        <v>228838.98561508727</v>
      </c>
      <c r="CO5223">
        <v>7420380.6732266899</v>
      </c>
      <c r="CP5223">
        <v>7228944.4638306424</v>
      </c>
      <c r="CQ5223">
        <v>7265381.0543482592</v>
      </c>
      <c r="CR5223">
        <v>7265381.0543482592</v>
      </c>
      <c r="CS5223">
        <v>3750782.2958417349</v>
      </c>
      <c r="CT5223">
        <v>3750782.2958417349</v>
      </c>
      <c r="CU5223">
        <v>0</v>
      </c>
      <c r="CV5223">
        <v>0</v>
      </c>
      <c r="CW5223">
        <v>7379399.6446230933</v>
      </c>
      <c r="CX5223">
        <v>7002239.0186054539</v>
      </c>
      <c r="CY5223">
        <v>0</v>
      </c>
      <c r="CZ5223">
        <v>0</v>
      </c>
      <c r="DA5223">
        <v>7281471.2772659855</v>
      </c>
      <c r="DB5223">
        <v>7281471.2772659855</v>
      </c>
      <c r="DC5223">
        <v>7277924.1711871466</v>
      </c>
      <c r="DD5223">
        <v>6670524.3345908159</v>
      </c>
      <c r="DE5223">
        <v>7501564.5916834697</v>
      </c>
      <c r="DF5223">
        <v>7501564.5916834697</v>
      </c>
      <c r="DG5223">
        <v>7501564.5916834697</v>
      </c>
      <c r="DH5223">
        <v>7501564.5916834697</v>
      </c>
      <c r="DI5223">
        <v>7428265.8040927295</v>
      </c>
      <c r="DJ5223">
        <v>7428265.8040927295</v>
      </c>
      <c r="DK5223">
        <v>7387043.1114516295</v>
      </c>
      <c r="DL5223">
        <v>7290533.5587423556</v>
      </c>
      <c r="DM5223">
        <v>7435721.0942628123</v>
      </c>
      <c r="DN5223">
        <v>7435721.0942628123</v>
      </c>
      <c r="DO5223">
        <v>7501564.5916834697</v>
      </c>
      <c r="DP5223">
        <v>7501564.5916834697</v>
      </c>
      <c r="DQ5223">
        <v>6685089.2261154484</v>
      </c>
      <c r="DR5223">
        <v>2211298.4925710168</v>
      </c>
      <c r="DS5223">
        <v>6313091.4840343427</v>
      </c>
      <c r="DT5223">
        <v>2001551.6619931113</v>
      </c>
      <c r="DU5223">
        <v>7362464.6943471469</v>
      </c>
      <c r="DV5223">
        <v>3708487.1628559139</v>
      </c>
      <c r="DW5223">
        <v>7363187.7475636387</v>
      </c>
      <c r="DX5223">
        <v>4151159.3390191514</v>
      </c>
      <c r="DY5223">
        <v>2584241.2599139567</v>
      </c>
      <c r="DZ5223">
        <v>4909155.6010803767</v>
      </c>
      <c r="EA5223">
        <v>6755156.3102400051</v>
      </c>
      <c r="EB5223">
        <v>7487586.5726990243</v>
      </c>
      <c r="EC5223">
        <v>7487586.5726990243</v>
      </c>
      <c r="ED5223">
        <v>7487586.5726990243</v>
      </c>
      <c r="EE5223">
        <v>7373029.7806219831</v>
      </c>
      <c r="EF5223">
        <v>2499969.3105854839</v>
      </c>
      <c r="EG5223">
        <v>236458.22491160483</v>
      </c>
      <c r="EH5223">
        <v>236458.22491160751</v>
      </c>
      <c r="EI5223">
        <v>7332420.3796049273</v>
      </c>
      <c r="EJ5223">
        <v>5503012.8394399052</v>
      </c>
      <c r="EK5223">
        <v>7305805.6238104869</v>
      </c>
      <c r="EL5223">
        <v>7305805.6238104869</v>
      </c>
      <c r="EM5223">
        <v>7298191.1175997183</v>
      </c>
      <c r="EN5223">
        <v>6372174.1601553038</v>
      </c>
      <c r="EO5223">
        <v>7393057.5422423501</v>
      </c>
      <c r="EP5223">
        <v>7393057.5422423501</v>
      </c>
      <c r="EQ5223">
        <v>2269997.9165150742</v>
      </c>
      <c r="ER5223">
        <v>7279854.9916248862</v>
      </c>
      <c r="ES5223">
        <v>2615514.0857669548</v>
      </c>
      <c r="ET5223">
        <v>4860654.4400462843</v>
      </c>
      <c r="EU5223">
        <v>6066570.8968058117</v>
      </c>
      <c r="EV5223">
        <v>6269571.5556918206</v>
      </c>
      <c r="EW5223">
        <v>7275760.6808968075</v>
      </c>
      <c r="EX5223">
        <v>7275760.6808968075</v>
      </c>
      <c r="EY5223">
        <v>660881.48036075057</v>
      </c>
      <c r="EZ5223">
        <v>7182683.4309259746</v>
      </c>
      <c r="FA5223">
        <v>6547227.3996397154</v>
      </c>
      <c r="FB5223">
        <v>7501564.5916834697</v>
      </c>
      <c r="FC5223">
        <v>6413577.1625278369</v>
      </c>
      <c r="FD5223">
        <v>4624334.0552585088</v>
      </c>
      <c r="FE5223">
        <v>4692948.662265053</v>
      </c>
      <c r="FF5223">
        <v>6100319.3345786901</v>
      </c>
      <c r="FG5223">
        <v>6440602.8411711305</v>
      </c>
      <c r="FH5223">
        <v>6440602.8411711305</v>
      </c>
      <c r="FI5223">
        <v>6438004.3905738909</v>
      </c>
      <c r="FJ5223">
        <v>6380281.514623059</v>
      </c>
      <c r="FK5223">
        <v>4420837.9221707294</v>
      </c>
      <c r="FL5223">
        <v>5150255.5628258716</v>
      </c>
      <c r="FM5223">
        <v>6219183.2163376426</v>
      </c>
      <c r="FN5223">
        <v>6345598.2019470064</v>
      </c>
      <c r="FO5223">
        <v>6393723.8837477118</v>
      </c>
      <c r="FP5223">
        <v>6393723.8837477118</v>
      </c>
      <c r="FQ5223">
        <v>3284299.5358431712</v>
      </c>
      <c r="FR5223">
        <v>6359824.5024100076</v>
      </c>
      <c r="FS5223">
        <v>6359824.5024100076</v>
      </c>
      <c r="FT5223">
        <v>6440648.3137299642</v>
      </c>
      <c r="FU5223">
        <v>6440648.3137299642</v>
      </c>
      <c r="FV5223">
        <v>6205741.7914354103</v>
      </c>
      <c r="FW5223">
        <v>6063375.1998213585</v>
      </c>
    </row>
    <row r="5224" spans="1:179" x14ac:dyDescent="0.25">
      <c r="A5224" s="1" t="s">
        <v>5401</v>
      </c>
      <c r="B5224">
        <v>0</v>
      </c>
      <c r="C5224">
        <v>0</v>
      </c>
      <c r="D5224">
        <v>0</v>
      </c>
      <c r="E5224">
        <v>777600</v>
      </c>
      <c r="F5224">
        <v>0</v>
      </c>
      <c r="G5224">
        <v>0</v>
      </c>
      <c r="H5224">
        <v>388800</v>
      </c>
      <c r="I5224">
        <v>38880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2386800</v>
      </c>
      <c r="P5224">
        <v>0</v>
      </c>
      <c r="Q5224">
        <v>2908800</v>
      </c>
      <c r="R5224">
        <v>0</v>
      </c>
      <c r="S5224">
        <v>0</v>
      </c>
      <c r="T5224">
        <v>2343600</v>
      </c>
      <c r="U5224">
        <v>0</v>
      </c>
      <c r="V5224">
        <v>2343600</v>
      </c>
      <c r="W5224">
        <v>2343600</v>
      </c>
      <c r="X5224">
        <v>2332800</v>
      </c>
      <c r="Y5224">
        <v>2332800</v>
      </c>
      <c r="Z5224">
        <v>2332800</v>
      </c>
      <c r="AA5224">
        <v>2332800</v>
      </c>
      <c r="AB5224">
        <v>2332800</v>
      </c>
      <c r="AC5224">
        <v>2332800</v>
      </c>
      <c r="AD5224">
        <v>1684800</v>
      </c>
      <c r="AE5224">
        <v>1684800</v>
      </c>
      <c r="AF5224">
        <v>168480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2332800</v>
      </c>
      <c r="AN5224">
        <v>2332800</v>
      </c>
      <c r="AO5224">
        <v>2332800</v>
      </c>
      <c r="AP5224">
        <v>2332800</v>
      </c>
      <c r="AQ5224">
        <v>2332800</v>
      </c>
      <c r="AR5224">
        <v>2332800</v>
      </c>
      <c r="AS5224">
        <v>0</v>
      </c>
      <c r="AT5224">
        <v>0</v>
      </c>
      <c r="AU5224">
        <v>0</v>
      </c>
      <c r="AV5224">
        <v>518400</v>
      </c>
      <c r="AW5224">
        <v>129600</v>
      </c>
      <c r="AX5224">
        <v>0</v>
      </c>
      <c r="AY5224">
        <v>0</v>
      </c>
      <c r="AZ5224">
        <v>5961600</v>
      </c>
      <c r="BA5224">
        <v>2592000</v>
      </c>
      <c r="BB5224">
        <v>1814400</v>
      </c>
      <c r="BC5224">
        <v>0</v>
      </c>
      <c r="BD5224">
        <v>2462400</v>
      </c>
      <c r="BE5224">
        <v>0</v>
      </c>
      <c r="BF5224">
        <v>0</v>
      </c>
      <c r="BG5224">
        <v>648000</v>
      </c>
      <c r="BH5224">
        <v>0</v>
      </c>
      <c r="BI5224">
        <v>0</v>
      </c>
      <c r="BJ5224">
        <v>0</v>
      </c>
      <c r="BK5224">
        <v>0</v>
      </c>
      <c r="BL5224">
        <v>777600</v>
      </c>
      <c r="BM5224">
        <v>129600</v>
      </c>
      <c r="BN5224">
        <v>388800</v>
      </c>
      <c r="BO5224">
        <v>259200</v>
      </c>
      <c r="BP5224">
        <v>518400</v>
      </c>
      <c r="BQ5224">
        <v>518400</v>
      </c>
      <c r="BR5224">
        <v>518400</v>
      </c>
      <c r="BS5224">
        <v>7322326.3838240718</v>
      </c>
      <c r="BT5224">
        <v>3638983.9290691023</v>
      </c>
      <c r="BU5224">
        <v>7165278.4428388374</v>
      </c>
      <c r="BV5224">
        <v>6152639.3237091368</v>
      </c>
      <c r="BW5224">
        <v>5838438.5605207486</v>
      </c>
      <c r="BX5224">
        <v>226911.16989023477</v>
      </c>
      <c r="BY5224">
        <v>7047135.7894800808</v>
      </c>
      <c r="BZ5224">
        <v>220410.70225153779</v>
      </c>
      <c r="CA5224">
        <v>0</v>
      </c>
      <c r="CB5224">
        <v>0</v>
      </c>
      <c r="CC5224">
        <v>5252007.12606165</v>
      </c>
      <c r="CD5224">
        <v>1118062.0280473661</v>
      </c>
      <c r="CE5224">
        <v>7205514.4203453967</v>
      </c>
      <c r="CF5224">
        <v>5942026.3537679389</v>
      </c>
      <c r="CG5224">
        <v>7191995.302133698</v>
      </c>
      <c r="CH5224">
        <v>6123269.0994458767</v>
      </c>
      <c r="CI5224">
        <v>7231729.2438276317</v>
      </c>
      <c r="CJ5224">
        <v>3960107.2811874654</v>
      </c>
      <c r="CK5224">
        <v>7217023.1646705763</v>
      </c>
      <c r="CL5224">
        <v>6633325.3128637224</v>
      </c>
      <c r="CM5224">
        <v>6932955.8776216786</v>
      </c>
      <c r="CN5224">
        <v>229169.48886702463</v>
      </c>
      <c r="CO5224">
        <v>7267604.3646183992</v>
      </c>
      <c r="CP5224">
        <v>7267604.3646183992</v>
      </c>
      <c r="CQ5224">
        <v>7259993.6788928276</v>
      </c>
      <c r="CR5224">
        <v>7259993.6788928276</v>
      </c>
      <c r="CS5224">
        <v>7487080.5157300746</v>
      </c>
      <c r="CT5224">
        <v>7487080.5157300746</v>
      </c>
      <c r="CU5224">
        <v>0</v>
      </c>
      <c r="CV5224">
        <v>0</v>
      </c>
      <c r="CW5224">
        <v>7280042.7493368629</v>
      </c>
      <c r="CX5224">
        <v>6315692.8723173123</v>
      </c>
      <c r="CY5224">
        <v>0</v>
      </c>
      <c r="CZ5224">
        <v>0</v>
      </c>
      <c r="DA5224">
        <v>7416853.8333530063</v>
      </c>
      <c r="DB5224">
        <v>7416853.8333530063</v>
      </c>
      <c r="DC5224">
        <v>7410166.0819480466</v>
      </c>
      <c r="DD5224">
        <v>7410166.0819480466</v>
      </c>
      <c r="DE5224">
        <v>7491425.8813779801</v>
      </c>
      <c r="DF5224">
        <v>7491425.8813779801</v>
      </c>
      <c r="DG5224">
        <v>7491425.8813779801</v>
      </c>
      <c r="DH5224">
        <v>7491425.8813779801</v>
      </c>
      <c r="DI5224">
        <v>7491425.8813779801</v>
      </c>
      <c r="DJ5224">
        <v>7491425.8813779801</v>
      </c>
      <c r="DK5224">
        <v>7423259.0084164217</v>
      </c>
      <c r="DL5224">
        <v>7423259.0084164217</v>
      </c>
      <c r="DM5224">
        <v>7461216.7497614743</v>
      </c>
      <c r="DN5224">
        <v>7461216.7497614743</v>
      </c>
      <c r="DO5224">
        <v>7489557.5484279767</v>
      </c>
      <c r="DP5224">
        <v>7489557.5484279767</v>
      </c>
      <c r="DQ5224">
        <v>7339435.9196315426</v>
      </c>
      <c r="DR5224">
        <v>3938842.0357490564</v>
      </c>
      <c r="DS5224">
        <v>7373787.346414594</v>
      </c>
      <c r="DT5224">
        <v>3335886.0876994701</v>
      </c>
      <c r="DU5224">
        <v>7375534.2084292173</v>
      </c>
      <c r="DV5224">
        <v>2712440.0270445552</v>
      </c>
      <c r="DW5224">
        <v>7352490.9675005758</v>
      </c>
      <c r="DX5224">
        <v>4338247.5934919752</v>
      </c>
      <c r="DY5224">
        <v>2591157.7462130561</v>
      </c>
      <c r="DZ5224">
        <v>4927425.3125872677</v>
      </c>
      <c r="EA5224">
        <v>6840110.9177478552</v>
      </c>
      <c r="EB5224">
        <v>7491425.8813779801</v>
      </c>
      <c r="EC5224">
        <v>7491425.8813779801</v>
      </c>
      <c r="ED5224">
        <v>7491425.8813779801</v>
      </c>
      <c r="EE5224">
        <v>7372355.3386857416</v>
      </c>
      <c r="EF5224">
        <v>2602483.9450142025</v>
      </c>
      <c r="EG5224">
        <v>237240.77910020101</v>
      </c>
      <c r="EH5224">
        <v>237240.77910020301</v>
      </c>
      <c r="EI5224">
        <v>7330467.1636323854</v>
      </c>
      <c r="EJ5224">
        <v>5620011.2932632202</v>
      </c>
      <c r="EK5224">
        <v>7318887.5417264085</v>
      </c>
      <c r="EL5224">
        <v>7318887.5417264085</v>
      </c>
      <c r="EM5224">
        <v>7290814.086968136</v>
      </c>
      <c r="EN5224">
        <v>6560874.3723979201</v>
      </c>
      <c r="EO5224">
        <v>7394074.6776622413</v>
      </c>
      <c r="EP5224">
        <v>7394074.6776622413</v>
      </c>
      <c r="EQ5224">
        <v>2319404.2383634774</v>
      </c>
      <c r="ER5224">
        <v>7284093.8518124558</v>
      </c>
      <c r="ES5224">
        <v>2504550.8331355392</v>
      </c>
      <c r="ET5224">
        <v>4896678.3278733259</v>
      </c>
      <c r="EU5224">
        <v>6052352.1182102114</v>
      </c>
      <c r="EV5224">
        <v>6262991.136278687</v>
      </c>
      <c r="EW5224">
        <v>7272608.1793998592</v>
      </c>
      <c r="EX5224">
        <v>7272608.1793998592</v>
      </c>
      <c r="EY5224">
        <v>739584.24043626152</v>
      </c>
      <c r="EZ5224">
        <v>7170850.1547057815</v>
      </c>
      <c r="FA5224">
        <v>6808499.3251832295</v>
      </c>
      <c r="FB5224">
        <v>7491425.8813779801</v>
      </c>
      <c r="FC5224">
        <v>6558735.2751905853</v>
      </c>
      <c r="FD5224">
        <v>4741847.1177285453</v>
      </c>
      <c r="FE5224">
        <v>4826899.8506934186</v>
      </c>
      <c r="FF5224">
        <v>6197248.3366806917</v>
      </c>
      <c r="FG5224">
        <v>6432038.7346842438</v>
      </c>
      <c r="FH5224">
        <v>6432038.7346842438</v>
      </c>
      <c r="FI5224">
        <v>6432038.7346842438</v>
      </c>
      <c r="FJ5224">
        <v>6382843.5995426327</v>
      </c>
      <c r="FK5224">
        <v>4314332.6126769884</v>
      </c>
      <c r="FL5224">
        <v>5174134.3617512202</v>
      </c>
      <c r="FM5224">
        <v>6205854.399281444</v>
      </c>
      <c r="FN5224">
        <v>6342869.8160734717</v>
      </c>
      <c r="FO5224">
        <v>6393474.2208694685</v>
      </c>
      <c r="FP5224">
        <v>6393474.2208694685</v>
      </c>
      <c r="FQ5224">
        <v>3293738.2680565133</v>
      </c>
      <c r="FR5224">
        <v>6366912.2225383986</v>
      </c>
      <c r="FS5224">
        <v>6366912.2225383986</v>
      </c>
      <c r="FT5224">
        <v>6432038.7346842438</v>
      </c>
      <c r="FU5224">
        <v>6432038.7346842438</v>
      </c>
      <c r="FV5224">
        <v>6243394.3335434496</v>
      </c>
      <c r="FW5224">
        <v>6131907.0969480034</v>
      </c>
    </row>
    <row r="5225" spans="1:179" x14ac:dyDescent="0.25">
      <c r="A5225" s="1" t="s">
        <v>5402</v>
      </c>
      <c r="B5225">
        <v>0</v>
      </c>
      <c r="C5225">
        <v>0</v>
      </c>
      <c r="D5225">
        <v>777600</v>
      </c>
      <c r="E5225">
        <v>388800</v>
      </c>
      <c r="F5225">
        <v>0</v>
      </c>
      <c r="G5225">
        <v>1036800</v>
      </c>
      <c r="H5225">
        <v>388800</v>
      </c>
      <c r="I5225">
        <v>38880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2908800</v>
      </c>
      <c r="R5225">
        <v>0</v>
      </c>
      <c r="S5225">
        <v>0</v>
      </c>
      <c r="T5225">
        <v>2343600</v>
      </c>
      <c r="U5225">
        <v>0</v>
      </c>
      <c r="V5225">
        <v>2343600</v>
      </c>
      <c r="W5225">
        <v>2343600</v>
      </c>
      <c r="X5225">
        <v>2332800</v>
      </c>
      <c r="Y5225">
        <v>2332800</v>
      </c>
      <c r="Z5225">
        <v>2332800</v>
      </c>
      <c r="AA5225">
        <v>2332800</v>
      </c>
      <c r="AB5225">
        <v>2332800</v>
      </c>
      <c r="AC5225">
        <v>2332800</v>
      </c>
      <c r="AD5225">
        <v>1684800</v>
      </c>
      <c r="AE5225">
        <v>1684800</v>
      </c>
      <c r="AF5225">
        <v>168480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2332800</v>
      </c>
      <c r="AN5225">
        <v>0</v>
      </c>
      <c r="AO5225">
        <v>0</v>
      </c>
      <c r="AP5225">
        <v>0</v>
      </c>
      <c r="AQ5225">
        <v>2332800</v>
      </c>
      <c r="AR5225">
        <v>2332800</v>
      </c>
      <c r="AS5225">
        <v>0</v>
      </c>
      <c r="AT5225">
        <v>0</v>
      </c>
      <c r="AU5225">
        <v>0</v>
      </c>
      <c r="AV5225">
        <v>518400</v>
      </c>
      <c r="AW5225">
        <v>129600</v>
      </c>
      <c r="AX5225">
        <v>0</v>
      </c>
      <c r="AY5225">
        <v>0</v>
      </c>
      <c r="AZ5225">
        <v>5961600</v>
      </c>
      <c r="BA5225">
        <v>2592000</v>
      </c>
      <c r="BB5225">
        <v>1814400</v>
      </c>
      <c r="BC5225">
        <v>0</v>
      </c>
      <c r="BD5225">
        <v>2462400</v>
      </c>
      <c r="BE5225">
        <v>0</v>
      </c>
      <c r="BF5225">
        <v>0</v>
      </c>
      <c r="BG5225">
        <v>648000</v>
      </c>
      <c r="BH5225">
        <v>0</v>
      </c>
      <c r="BI5225">
        <v>0</v>
      </c>
      <c r="BJ5225">
        <v>0</v>
      </c>
      <c r="BK5225">
        <v>0</v>
      </c>
      <c r="BL5225">
        <v>777600</v>
      </c>
      <c r="BM5225">
        <v>129600</v>
      </c>
      <c r="BN5225">
        <v>388800</v>
      </c>
      <c r="BO5225">
        <v>259200</v>
      </c>
      <c r="BP5225">
        <v>518400</v>
      </c>
      <c r="BQ5225">
        <v>518400</v>
      </c>
      <c r="BR5225">
        <v>518400</v>
      </c>
      <c r="BS5225">
        <v>7308596.5921854004</v>
      </c>
      <c r="BT5225">
        <v>2798709.8846129021</v>
      </c>
      <c r="BU5225">
        <v>7143360.173127545</v>
      </c>
      <c r="BV5225">
        <v>7029091.623893695</v>
      </c>
      <c r="BW5225">
        <v>6478127.7240596823</v>
      </c>
      <c r="BX5225">
        <v>224739.05451784437</v>
      </c>
      <c r="BY5225">
        <v>6515837.0313487714</v>
      </c>
      <c r="BZ5225">
        <v>220342.42592025135</v>
      </c>
      <c r="CA5225">
        <v>0</v>
      </c>
      <c r="CB5225">
        <v>0</v>
      </c>
      <c r="CC5225">
        <v>7166009.3818741292</v>
      </c>
      <c r="CD5225">
        <v>6729749.0154240616</v>
      </c>
      <c r="CE5225">
        <v>7145819.381962182</v>
      </c>
      <c r="CF5225">
        <v>4203681.4523770437</v>
      </c>
      <c r="CG5225">
        <v>7164132.0196306938</v>
      </c>
      <c r="CH5225">
        <v>4343662.5540484851</v>
      </c>
      <c r="CI5225">
        <v>7205710.478132531</v>
      </c>
      <c r="CJ5225">
        <v>3799778.815103461</v>
      </c>
      <c r="CK5225">
        <v>0</v>
      </c>
      <c r="CL5225">
        <v>0</v>
      </c>
      <c r="CM5225">
        <v>6806500.1310177119</v>
      </c>
      <c r="CN5225">
        <v>228419.99315336399</v>
      </c>
      <c r="CO5225">
        <v>7216013.9306314159</v>
      </c>
      <c r="CP5225">
        <v>7204405.2210239358</v>
      </c>
      <c r="CQ5225">
        <v>7253589.936043933</v>
      </c>
      <c r="CR5225">
        <v>7253589.936043933</v>
      </c>
      <c r="CS5225">
        <v>0</v>
      </c>
      <c r="CT5225">
        <v>0</v>
      </c>
      <c r="CU5225">
        <v>0</v>
      </c>
      <c r="CV5225">
        <v>0</v>
      </c>
      <c r="CW5225">
        <v>7248812.8839518325</v>
      </c>
      <c r="CX5225">
        <v>6251662.8355543753</v>
      </c>
      <c r="CY5225">
        <v>0</v>
      </c>
      <c r="CZ5225">
        <v>0</v>
      </c>
      <c r="DA5225">
        <v>7415624.0750503466</v>
      </c>
      <c r="DB5225">
        <v>7415624.0750503466</v>
      </c>
      <c r="DC5225">
        <v>7407181.070342008</v>
      </c>
      <c r="DD5225">
        <v>7407181.070342008</v>
      </c>
      <c r="DE5225">
        <v>7471162.4588066023</v>
      </c>
      <c r="DF5225">
        <v>7471162.4588066023</v>
      </c>
      <c r="DG5225">
        <v>7471162.4588066023</v>
      </c>
      <c r="DH5225">
        <v>7471162.4588066023</v>
      </c>
      <c r="DI5225">
        <v>7471162.4588066023</v>
      </c>
      <c r="DJ5225">
        <v>7471162.4588066023</v>
      </c>
      <c r="DK5225">
        <v>7403937.8255365836</v>
      </c>
      <c r="DL5225">
        <v>7403937.8255365836</v>
      </c>
      <c r="DM5225">
        <v>7443429.9389047837</v>
      </c>
      <c r="DN5225">
        <v>7443429.9389047837</v>
      </c>
      <c r="DO5225">
        <v>7451482.9909325726</v>
      </c>
      <c r="DP5225">
        <v>7451482.9909325726</v>
      </c>
      <c r="DQ5225">
        <v>7330245.8321313132</v>
      </c>
      <c r="DR5225">
        <v>2452137.8005470019</v>
      </c>
      <c r="DS5225">
        <v>4348830.9147146568</v>
      </c>
      <c r="DT5225">
        <v>244194.23543853755</v>
      </c>
      <c r="DU5225">
        <v>4259932.6643275265</v>
      </c>
      <c r="DV5225">
        <v>245060.94765423395</v>
      </c>
      <c r="DW5225">
        <v>7330734.1334100747</v>
      </c>
      <c r="DX5225">
        <v>4008063.4956959221</v>
      </c>
      <c r="DY5225">
        <v>2555928.6449762713</v>
      </c>
      <c r="DZ5225">
        <v>4791817.572197034</v>
      </c>
      <c r="EA5225">
        <v>6688059.0860369699</v>
      </c>
      <c r="EB5225">
        <v>7471162.4588066023</v>
      </c>
      <c r="EC5225">
        <v>7471162.4588066023</v>
      </c>
      <c r="ED5225">
        <v>7471162.4588066023</v>
      </c>
      <c r="EE5225">
        <v>7351012.7148277331</v>
      </c>
      <c r="EF5225">
        <v>2440012.1013754071</v>
      </c>
      <c r="EG5225">
        <v>236633.7618321453</v>
      </c>
      <c r="EH5225">
        <v>236633.76183214341</v>
      </c>
      <c r="EI5225">
        <v>7308018.3068891894</v>
      </c>
      <c r="EJ5225">
        <v>5410478.6156311817</v>
      </c>
      <c r="EK5225">
        <v>7289911.0554071814</v>
      </c>
      <c r="EL5225">
        <v>7289911.0554071814</v>
      </c>
      <c r="EM5225">
        <v>7267097.1844978463</v>
      </c>
      <c r="EN5225">
        <v>6327331.5205930686</v>
      </c>
      <c r="EO5225">
        <v>7375723.2020228133</v>
      </c>
      <c r="EP5225">
        <v>7375723.2020228133</v>
      </c>
      <c r="EQ5225">
        <v>1773247.3620576588</v>
      </c>
      <c r="ER5225">
        <v>7271286.786021864</v>
      </c>
      <c r="ES5225">
        <v>2057778.6419287035</v>
      </c>
      <c r="ET5225">
        <v>4830366.634794917</v>
      </c>
      <c r="EU5225">
        <v>5885358.6132022971</v>
      </c>
      <c r="EV5225">
        <v>6097644.1036433652</v>
      </c>
      <c r="EW5225">
        <v>7254614.0468221828</v>
      </c>
      <c r="EX5225">
        <v>7148520.3994096294</v>
      </c>
      <c r="EY5225">
        <v>288898.32155986741</v>
      </c>
      <c r="EZ5225">
        <v>7144268.4567132518</v>
      </c>
      <c r="FA5225">
        <v>6641036.7402151721</v>
      </c>
      <c r="FB5225">
        <v>7471162.4588066023</v>
      </c>
      <c r="FC5225">
        <v>6469841.8341392688</v>
      </c>
      <c r="FD5225">
        <v>4669652.0126376264</v>
      </c>
      <c r="FE5225">
        <v>4790910.228357696</v>
      </c>
      <c r="FF5225">
        <v>5873032.0855296245</v>
      </c>
      <c r="FG5225">
        <v>6414831.4634329248</v>
      </c>
      <c r="FH5225">
        <v>6414831.4634329248</v>
      </c>
      <c r="FI5225">
        <v>6103815.0781647442</v>
      </c>
      <c r="FJ5225">
        <v>6370942.4148520194</v>
      </c>
      <c r="FK5225">
        <v>3815343.0753659611</v>
      </c>
      <c r="FL5225">
        <v>5054537.370204486</v>
      </c>
      <c r="FM5225">
        <v>6003240.7172614625</v>
      </c>
      <c r="FN5225">
        <v>6147314.7669688333</v>
      </c>
      <c r="FO5225">
        <v>6378033.2438987195</v>
      </c>
      <c r="FP5225">
        <v>6378033.2438987195</v>
      </c>
      <c r="FQ5225">
        <v>2692682.0231710579</v>
      </c>
      <c r="FR5225">
        <v>6342646.5424052058</v>
      </c>
      <c r="FS5225">
        <v>6342646.5424052058</v>
      </c>
      <c r="FT5225">
        <v>6414831.4634329248</v>
      </c>
      <c r="FU5225">
        <v>6414831.4634329248</v>
      </c>
      <c r="FV5225">
        <v>6012093.8344181683</v>
      </c>
      <c r="FW5225">
        <v>5943206.9007459143</v>
      </c>
    </row>
    <row r="5226" spans="1:179" x14ac:dyDescent="0.25">
      <c r="A5226" s="1" t="s">
        <v>5403</v>
      </c>
      <c r="B5226">
        <v>0</v>
      </c>
      <c r="C5226">
        <v>0</v>
      </c>
      <c r="D5226">
        <v>388800</v>
      </c>
      <c r="E5226">
        <v>777600</v>
      </c>
      <c r="F5226">
        <v>0</v>
      </c>
      <c r="G5226">
        <v>1036800</v>
      </c>
      <c r="H5226">
        <v>388800</v>
      </c>
      <c r="I5226">
        <v>38880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2908800</v>
      </c>
      <c r="R5226">
        <v>0</v>
      </c>
      <c r="S5226">
        <v>0</v>
      </c>
      <c r="T5226">
        <v>2343600</v>
      </c>
      <c r="U5226">
        <v>0</v>
      </c>
      <c r="V5226">
        <v>1171800</v>
      </c>
      <c r="W5226">
        <v>1171800</v>
      </c>
      <c r="X5226">
        <v>2332800</v>
      </c>
      <c r="Y5226">
        <v>2332800</v>
      </c>
      <c r="Z5226">
        <v>2332800</v>
      </c>
      <c r="AA5226">
        <v>1166400</v>
      </c>
      <c r="AB5226">
        <v>2332800</v>
      </c>
      <c r="AC5226">
        <v>2332800</v>
      </c>
      <c r="AD5226">
        <v>1684800</v>
      </c>
      <c r="AE5226">
        <v>1684800</v>
      </c>
      <c r="AF5226">
        <v>168480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2332800</v>
      </c>
      <c r="AM5226">
        <v>0</v>
      </c>
      <c r="AN5226">
        <v>0</v>
      </c>
      <c r="AO5226">
        <v>0</v>
      </c>
      <c r="AP5226">
        <v>0</v>
      </c>
      <c r="AQ5226">
        <v>1166400</v>
      </c>
      <c r="AR5226">
        <v>2332800</v>
      </c>
      <c r="AS5226">
        <v>0</v>
      </c>
      <c r="AT5226">
        <v>0</v>
      </c>
      <c r="AU5226">
        <v>0</v>
      </c>
      <c r="AV5226">
        <v>518400</v>
      </c>
      <c r="AW5226">
        <v>129600</v>
      </c>
      <c r="AX5226">
        <v>0</v>
      </c>
      <c r="AY5226">
        <v>0</v>
      </c>
      <c r="AZ5226">
        <v>5961600</v>
      </c>
      <c r="BA5226">
        <v>2592000</v>
      </c>
      <c r="BB5226">
        <v>1814400</v>
      </c>
      <c r="BC5226">
        <v>0</v>
      </c>
      <c r="BD5226">
        <v>2462400</v>
      </c>
      <c r="BE5226">
        <v>737563.27102857782</v>
      </c>
      <c r="BF5226">
        <v>0</v>
      </c>
      <c r="BG5226">
        <v>648000</v>
      </c>
      <c r="BH5226">
        <v>0</v>
      </c>
      <c r="BI5226">
        <v>0</v>
      </c>
      <c r="BJ5226">
        <v>0</v>
      </c>
      <c r="BK5226">
        <v>0</v>
      </c>
      <c r="BL5226">
        <v>777600</v>
      </c>
      <c r="BM5226">
        <v>129600</v>
      </c>
      <c r="BN5226">
        <v>388800</v>
      </c>
      <c r="BO5226">
        <v>259200</v>
      </c>
      <c r="BP5226">
        <v>518400</v>
      </c>
      <c r="BQ5226">
        <v>518400</v>
      </c>
      <c r="BR5226">
        <v>518400</v>
      </c>
      <c r="BS5226">
        <v>7285723.5359009178</v>
      </c>
      <c r="BT5226">
        <v>2562770.9831533502</v>
      </c>
      <c r="BU5226">
        <v>7122879.8218820291</v>
      </c>
      <c r="BV5226">
        <v>6401108.6206699759</v>
      </c>
      <c r="BW5226">
        <v>3116533.7017198559</v>
      </c>
      <c r="BX5226">
        <v>111811.03855545998</v>
      </c>
      <c r="BY5226">
        <v>6196561.4621421909</v>
      </c>
      <c r="BZ5226">
        <v>220575.72083436899</v>
      </c>
      <c r="CA5226">
        <v>0</v>
      </c>
      <c r="CB5226">
        <v>0</v>
      </c>
      <c r="CC5226">
        <v>7034491.9144965056</v>
      </c>
      <c r="CD5226">
        <v>6234615.986218147</v>
      </c>
      <c r="CE5226">
        <v>7115859.0410815831</v>
      </c>
      <c r="CF5226">
        <v>4004205.5759873101</v>
      </c>
      <c r="CG5226">
        <v>7133777.3739680238</v>
      </c>
      <c r="CH5226">
        <v>4168170.7281032493</v>
      </c>
      <c r="CI5226">
        <v>7176620.6108568106</v>
      </c>
      <c r="CJ5226">
        <v>3512427.5720302914</v>
      </c>
      <c r="CK5226">
        <v>0</v>
      </c>
      <c r="CL5226">
        <v>0</v>
      </c>
      <c r="CM5226">
        <v>6901116.3399762148</v>
      </c>
      <c r="CN5226">
        <v>3228452.9249866465</v>
      </c>
      <c r="CO5226">
        <v>7178373.4590862738</v>
      </c>
      <c r="CP5226">
        <v>6853883.6297605075</v>
      </c>
      <c r="CQ5226">
        <v>3616909.4744361569</v>
      </c>
      <c r="CR5226">
        <v>3616909.4744361569</v>
      </c>
      <c r="CS5226">
        <v>0</v>
      </c>
      <c r="CT5226">
        <v>0</v>
      </c>
      <c r="CU5226">
        <v>0</v>
      </c>
      <c r="CV5226">
        <v>0</v>
      </c>
      <c r="CW5226">
        <v>7210892.8047291953</v>
      </c>
      <c r="CX5226">
        <v>6109193.6515795309</v>
      </c>
      <c r="CY5226">
        <v>0</v>
      </c>
      <c r="CZ5226">
        <v>0</v>
      </c>
      <c r="DA5226">
        <v>7374538.0378072886</v>
      </c>
      <c r="DB5226">
        <v>7374538.0378072886</v>
      </c>
      <c r="DC5226">
        <v>7367620.4755865494</v>
      </c>
      <c r="DD5226">
        <v>7367620.4755865494</v>
      </c>
      <c r="DE5226">
        <v>7446278.7411757773</v>
      </c>
      <c r="DF5226">
        <v>7446278.7411757773</v>
      </c>
      <c r="DG5226">
        <v>7446278.7411757773</v>
      </c>
      <c r="DH5226">
        <v>7446278.7411757773</v>
      </c>
      <c r="DI5226">
        <v>7446278.7411757773</v>
      </c>
      <c r="DJ5226">
        <v>7446278.7411757773</v>
      </c>
      <c r="DK5226">
        <v>7334149.7937983442</v>
      </c>
      <c r="DL5226">
        <v>7154428.6083687469</v>
      </c>
      <c r="DM5226">
        <v>7396234.3206067141</v>
      </c>
      <c r="DN5226">
        <v>7396234.3206067141</v>
      </c>
      <c r="DO5226">
        <v>7407062.6592612956</v>
      </c>
      <c r="DP5226">
        <v>7407062.6592612956</v>
      </c>
      <c r="DQ5226">
        <v>6544065.8177446248</v>
      </c>
      <c r="DR5226">
        <v>1320750.9785016642</v>
      </c>
      <c r="DS5226">
        <v>5843419.9173202189</v>
      </c>
      <c r="DT5226">
        <v>2356026.2739103595</v>
      </c>
      <c r="DU5226">
        <v>4176017.5326954569</v>
      </c>
      <c r="DV5226">
        <v>251169.52001353653</v>
      </c>
      <c r="DW5226">
        <v>3655356.3641689606</v>
      </c>
      <c r="DX5226">
        <v>1895899.1656849666</v>
      </c>
      <c r="DY5226">
        <v>2471936.6004775376</v>
      </c>
      <c r="DZ5226">
        <v>4490840.4918450713</v>
      </c>
      <c r="EA5226">
        <v>6397855.5834258273</v>
      </c>
      <c r="EB5226">
        <v>7437368.2168994127</v>
      </c>
      <c r="EC5226">
        <v>7437368.2168994127</v>
      </c>
      <c r="ED5226">
        <v>7437368.2168994127</v>
      </c>
      <c r="EE5226">
        <v>7320243.290946587</v>
      </c>
      <c r="EF5226">
        <v>2170829.7684972375</v>
      </c>
      <c r="EG5226">
        <v>235474.45149394142</v>
      </c>
      <c r="EH5226">
        <v>235474.45149394375</v>
      </c>
      <c r="EI5226">
        <v>7277366.2940369491</v>
      </c>
      <c r="EJ5226">
        <v>5072133.4083896345</v>
      </c>
      <c r="EK5226">
        <v>7238157.7748558819</v>
      </c>
      <c r="EL5226">
        <v>7033647.2996223643</v>
      </c>
      <c r="EM5226">
        <v>7240999.2469565831</v>
      </c>
      <c r="EN5226">
        <v>5767142.7139565162</v>
      </c>
      <c r="EO5226">
        <v>7348130.5273634577</v>
      </c>
      <c r="EP5226">
        <v>7348130.5273634577</v>
      </c>
      <c r="EQ5226">
        <v>1175777.3885342181</v>
      </c>
      <c r="ER5226">
        <v>7254506.9148341771</v>
      </c>
      <c r="ES5226">
        <v>1434979.4180567565</v>
      </c>
      <c r="ET5226">
        <v>4726223.5003217831</v>
      </c>
      <c r="EU5226">
        <v>5656511.7414367823</v>
      </c>
      <c r="EV5226">
        <v>5866676.157322865</v>
      </c>
      <c r="EW5226">
        <v>7235901.7533273976</v>
      </c>
      <c r="EX5226">
        <v>6371658.6508375453</v>
      </c>
      <c r="EY5226">
        <v>228029.60821033563</v>
      </c>
      <c r="EZ5226">
        <v>7117663.1283173785</v>
      </c>
      <c r="FA5226">
        <v>6131377.5303800721</v>
      </c>
      <c r="FB5226">
        <v>7446278.7411757773</v>
      </c>
      <c r="FC5226">
        <v>6269103.1456041876</v>
      </c>
      <c r="FD5226">
        <v>4516304.703056749</v>
      </c>
      <c r="FE5226">
        <v>4675086.1247385573</v>
      </c>
      <c r="FF5226">
        <v>5335618.341489397</v>
      </c>
      <c r="FG5226">
        <v>6393700.7350228271</v>
      </c>
      <c r="FH5226">
        <v>6393700.7350228271</v>
      </c>
      <c r="FI5226">
        <v>5188481.0499399463</v>
      </c>
      <c r="FJ5226">
        <v>6355415.9380517872</v>
      </c>
      <c r="FK5226">
        <v>3104690.697013271</v>
      </c>
      <c r="FL5226">
        <v>4878004.739791384</v>
      </c>
      <c r="FM5226">
        <v>5718952.4537272556</v>
      </c>
      <c r="FN5226">
        <v>5865231.6913823206</v>
      </c>
      <c r="FO5226">
        <v>6358146.3764523845</v>
      </c>
      <c r="FP5226">
        <v>6358146.3764523845</v>
      </c>
      <c r="FQ5226">
        <v>1751607.1512723244</v>
      </c>
      <c r="FR5226">
        <v>6304577.8609237503</v>
      </c>
      <c r="FS5226">
        <v>6130471.6143421046</v>
      </c>
      <c r="FT5226">
        <v>6393700.7350228271</v>
      </c>
      <c r="FU5226">
        <v>6393700.7350228271</v>
      </c>
      <c r="FV5226">
        <v>5666195.8582333094</v>
      </c>
      <c r="FW5226">
        <v>5642529.4727756148</v>
      </c>
    </row>
    <row r="5227" spans="1:179" x14ac:dyDescent="0.25">
      <c r="A5227" s="1" t="s">
        <v>5404</v>
      </c>
      <c r="B5227">
        <v>410733.31917231111</v>
      </c>
      <c r="C5227">
        <v>44301.591342379885</v>
      </c>
      <c r="D5227">
        <v>0</v>
      </c>
      <c r="E5227">
        <v>777600</v>
      </c>
      <c r="F5227">
        <v>0</v>
      </c>
      <c r="G5227">
        <v>1036800</v>
      </c>
      <c r="H5227">
        <v>388800</v>
      </c>
      <c r="I5227">
        <v>388800</v>
      </c>
      <c r="J5227">
        <v>151053.06723715918</v>
      </c>
      <c r="K5227">
        <v>0</v>
      </c>
      <c r="L5227">
        <v>486087.82395149604</v>
      </c>
      <c r="M5227">
        <v>212835.27377790713</v>
      </c>
      <c r="N5227">
        <v>0</v>
      </c>
      <c r="O5227">
        <v>0</v>
      </c>
      <c r="P5227">
        <v>0</v>
      </c>
      <c r="Q5227">
        <v>1454400</v>
      </c>
      <c r="R5227">
        <v>0</v>
      </c>
      <c r="S5227">
        <v>116974.40896807885</v>
      </c>
      <c r="T5227">
        <v>2343600</v>
      </c>
      <c r="U5227">
        <v>0</v>
      </c>
      <c r="V5227">
        <v>0</v>
      </c>
      <c r="W5227">
        <v>0</v>
      </c>
      <c r="X5227">
        <v>2332800</v>
      </c>
      <c r="Y5227">
        <v>2332800</v>
      </c>
      <c r="Z5227">
        <v>2332800</v>
      </c>
      <c r="AA5227">
        <v>2332800</v>
      </c>
      <c r="AB5227">
        <v>2332800</v>
      </c>
      <c r="AC5227">
        <v>2332800</v>
      </c>
      <c r="AD5227">
        <v>1684800</v>
      </c>
      <c r="AE5227">
        <v>1684800</v>
      </c>
      <c r="AF5227">
        <v>168480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233280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5317336.3924672864</v>
      </c>
      <c r="BT5227">
        <v>1322690.871973041</v>
      </c>
      <c r="BU5227">
        <v>7105324.6894535143</v>
      </c>
      <c r="BV5227">
        <v>5678915.0675123837</v>
      </c>
      <c r="BW5227">
        <v>0</v>
      </c>
      <c r="BX5227">
        <v>0</v>
      </c>
      <c r="BY5227">
        <v>5676553.7875405913</v>
      </c>
      <c r="BZ5227">
        <v>220730.01051288325</v>
      </c>
      <c r="CA5227">
        <v>0</v>
      </c>
      <c r="CB5227">
        <v>0</v>
      </c>
      <c r="CC5227">
        <v>6990186.1928640483</v>
      </c>
      <c r="CD5227">
        <v>6075761.4553578198</v>
      </c>
      <c r="CE5227">
        <v>7081561.0324574858</v>
      </c>
      <c r="CF5227">
        <v>3640466.6597042172</v>
      </c>
      <c r="CG5227">
        <v>7099233.370889158</v>
      </c>
      <c r="CH5227">
        <v>3796746.7384600914</v>
      </c>
      <c r="CI5227">
        <v>3576282.6830644622</v>
      </c>
      <c r="CJ5227">
        <v>1645812.9945751757</v>
      </c>
      <c r="CK5227">
        <v>0</v>
      </c>
      <c r="CL5227">
        <v>0</v>
      </c>
      <c r="CM5227">
        <v>7132299.3323127218</v>
      </c>
      <c r="CN5227">
        <v>5888681.1020589862</v>
      </c>
      <c r="CO5227">
        <v>3576933.5570318475</v>
      </c>
      <c r="CP5227">
        <v>3296509.2297270298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3589798.4035357572</v>
      </c>
      <c r="CX5227">
        <v>2954975.6942730509</v>
      </c>
      <c r="CY5227">
        <v>0</v>
      </c>
      <c r="CZ5227">
        <v>0</v>
      </c>
      <c r="DA5227">
        <v>3665142.5858760481</v>
      </c>
      <c r="DB5227">
        <v>3665142.5858760481</v>
      </c>
      <c r="DC5227">
        <v>0</v>
      </c>
      <c r="DD5227">
        <v>0</v>
      </c>
      <c r="DE5227">
        <v>7417560.9591777287</v>
      </c>
      <c r="DF5227">
        <v>7417560.9591777287</v>
      </c>
      <c r="DG5227">
        <v>7417560.9591777287</v>
      </c>
      <c r="DH5227">
        <v>7417560.9591777287</v>
      </c>
      <c r="DI5227">
        <v>7417560.9591777287</v>
      </c>
      <c r="DJ5227">
        <v>7417560.9591777287</v>
      </c>
      <c r="DK5227">
        <v>7284235.3391824458</v>
      </c>
      <c r="DL5227">
        <v>6394796.2906485638</v>
      </c>
      <c r="DM5227">
        <v>7338050.1186082792</v>
      </c>
      <c r="DN5227">
        <v>7338050.1186082792</v>
      </c>
      <c r="DO5227">
        <v>7354059.8638933254</v>
      </c>
      <c r="DP5227">
        <v>7354059.8638933254</v>
      </c>
      <c r="DQ5227">
        <v>5721491.4968421869</v>
      </c>
      <c r="DR5227">
        <v>238828.63754271384</v>
      </c>
      <c r="DS5227">
        <v>7288659.9424462281</v>
      </c>
      <c r="DT5227">
        <v>3676059.5395270074</v>
      </c>
      <c r="DU5227">
        <v>3828220.8123059897</v>
      </c>
      <c r="DV5227">
        <v>252938.49075829017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  <c r="EF5227">
        <v>0</v>
      </c>
      <c r="EG5227">
        <v>0</v>
      </c>
      <c r="EH5227">
        <v>0</v>
      </c>
      <c r="EI5227">
        <v>0</v>
      </c>
      <c r="EJ5227">
        <v>0</v>
      </c>
      <c r="EK5227">
        <v>0</v>
      </c>
      <c r="EL5227">
        <v>0</v>
      </c>
      <c r="EM5227">
        <v>0</v>
      </c>
      <c r="EN5227">
        <v>0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5981528.1575911939</v>
      </c>
      <c r="FD5227">
        <v>4297984.884228643</v>
      </c>
      <c r="FE5227">
        <v>4491640.9438297991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6369314.19998236</v>
      </c>
      <c r="FV5227">
        <v>5234839.0541273532</v>
      </c>
      <c r="FW5227">
        <v>5259364.4310640134</v>
      </c>
    </row>
    <row r="5228" spans="1:179" x14ac:dyDescent="0.25">
      <c r="A5228" s="1" t="s">
        <v>5405</v>
      </c>
      <c r="B5228">
        <v>777600</v>
      </c>
      <c r="C5228">
        <v>0</v>
      </c>
      <c r="D5228">
        <v>0</v>
      </c>
      <c r="E5228">
        <v>777600</v>
      </c>
      <c r="F5228">
        <v>0</v>
      </c>
      <c r="G5228">
        <v>1036800</v>
      </c>
      <c r="H5228">
        <v>388800</v>
      </c>
      <c r="I5228">
        <v>38880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171800</v>
      </c>
      <c r="U5228">
        <v>0</v>
      </c>
      <c r="V5228">
        <v>0</v>
      </c>
      <c r="W5228">
        <v>0</v>
      </c>
      <c r="X5228">
        <v>1166400</v>
      </c>
      <c r="Y5228">
        <v>1166400</v>
      </c>
      <c r="Z5228">
        <v>1166400</v>
      </c>
      <c r="AA5228">
        <v>2332800</v>
      </c>
      <c r="AB5228">
        <v>1166400</v>
      </c>
      <c r="AC5228">
        <v>1166400</v>
      </c>
      <c r="AD5228">
        <v>842400</v>
      </c>
      <c r="AE5228">
        <v>842400</v>
      </c>
      <c r="AF5228">
        <v>84240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2332800</v>
      </c>
      <c r="AM5228">
        <v>0</v>
      </c>
      <c r="AN5228">
        <v>1166400</v>
      </c>
      <c r="AO5228">
        <v>1166400</v>
      </c>
      <c r="AP5228">
        <v>116640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3349072.3456216669</v>
      </c>
      <c r="BT5228">
        <v>242742.00511292351</v>
      </c>
      <c r="BU5228">
        <v>0</v>
      </c>
      <c r="BV5228">
        <v>0</v>
      </c>
      <c r="BW5228">
        <v>0</v>
      </c>
      <c r="BX5228">
        <v>0</v>
      </c>
      <c r="BY5228">
        <v>5127964.1778333941</v>
      </c>
      <c r="BZ5228">
        <v>221669.97338212229</v>
      </c>
      <c r="CA5228">
        <v>0</v>
      </c>
      <c r="CB5228">
        <v>0</v>
      </c>
      <c r="CC5228">
        <v>6941961.9021389186</v>
      </c>
      <c r="CD5228">
        <v>5899611.0898046494</v>
      </c>
      <c r="CE5228">
        <v>7037965.5852050018</v>
      </c>
      <c r="CF5228">
        <v>3291930.3208692251</v>
      </c>
      <c r="CG5228">
        <v>7056052.9928934341</v>
      </c>
      <c r="CH5228">
        <v>3436801.7443602141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3697029.9746314152</v>
      </c>
      <c r="DF5228">
        <v>3697029.9746314152</v>
      </c>
      <c r="DG5228">
        <v>3697029.9746314152</v>
      </c>
      <c r="DH5228">
        <v>3697029.9746314152</v>
      </c>
      <c r="DI5228">
        <v>3697029.9746314152</v>
      </c>
      <c r="DJ5228">
        <v>3697029.9746314152</v>
      </c>
      <c r="DK5228">
        <v>7252351.8308662791</v>
      </c>
      <c r="DL5228">
        <v>5369594.271419121</v>
      </c>
      <c r="DM5228">
        <v>3646053.7993550492</v>
      </c>
      <c r="DN5228">
        <v>3646053.7993550492</v>
      </c>
      <c r="DO5228">
        <v>3651394.7957553435</v>
      </c>
      <c r="DP5228">
        <v>3651394.7957553435</v>
      </c>
      <c r="DQ5228">
        <v>5255014.0895047532</v>
      </c>
      <c r="DR5228">
        <v>238984.77881530108</v>
      </c>
      <c r="DS5228">
        <v>3581452.3302053702</v>
      </c>
      <c r="DT5228">
        <v>242062.13847142554</v>
      </c>
      <c r="DU5228">
        <v>3774400.0467350231</v>
      </c>
      <c r="DV5228">
        <v>253104.47037383029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  <c r="EF5228">
        <v>0</v>
      </c>
      <c r="EG5228">
        <v>0</v>
      </c>
      <c r="EH5228">
        <v>0</v>
      </c>
      <c r="EI5228">
        <v>0</v>
      </c>
      <c r="EJ5228">
        <v>0</v>
      </c>
      <c r="EK5228">
        <v>0</v>
      </c>
      <c r="EL5228">
        <v>0</v>
      </c>
      <c r="EM5228">
        <v>0</v>
      </c>
      <c r="EN5228">
        <v>0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5655697.1876824824</v>
      </c>
      <c r="FD5228">
        <v>4040253.2099204808</v>
      </c>
      <c r="FE5228">
        <v>4271805.7548853634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6301653.8999169068</v>
      </c>
      <c r="FV5228">
        <v>4730313.034056887</v>
      </c>
      <c r="FW5228">
        <v>4807026.592967228</v>
      </c>
    </row>
    <row r="5229" spans="1:179" x14ac:dyDescent="0.25">
      <c r="A5229" s="1" t="s">
        <v>5406</v>
      </c>
      <c r="B5229">
        <v>777600</v>
      </c>
      <c r="C5229">
        <v>0</v>
      </c>
      <c r="D5229">
        <v>0</v>
      </c>
      <c r="E5229">
        <v>0</v>
      </c>
      <c r="F5229">
        <v>0</v>
      </c>
      <c r="G5229">
        <v>1036800</v>
      </c>
      <c r="H5229">
        <v>388800</v>
      </c>
      <c r="I5229">
        <v>38880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16640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166400</v>
      </c>
      <c r="AM5229">
        <v>0</v>
      </c>
      <c r="AN5229">
        <v>2332800</v>
      </c>
      <c r="AO5229">
        <v>2332800</v>
      </c>
      <c r="AP5229">
        <v>233280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3040697.4194571972</v>
      </c>
      <c r="BT5229">
        <v>244240.60254906313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6890328.5778504433</v>
      </c>
      <c r="CD5229">
        <v>5618514.3385276357</v>
      </c>
      <c r="CE5229">
        <v>6989153.6258112146</v>
      </c>
      <c r="CF5229">
        <v>2980510.4265965419</v>
      </c>
      <c r="CG5229">
        <v>7007295.2564887647</v>
      </c>
      <c r="CH5229">
        <v>3108599.8734432086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3611700.013268094</v>
      </c>
      <c r="DL5229">
        <v>2306129.1380826384</v>
      </c>
      <c r="DM5229">
        <v>0</v>
      </c>
      <c r="DN5229">
        <v>0</v>
      </c>
      <c r="DO5229">
        <v>0</v>
      </c>
      <c r="DP5229">
        <v>0</v>
      </c>
      <c r="DQ5229">
        <v>5088751.791379841</v>
      </c>
      <c r="DR5229">
        <v>235610.30343435402</v>
      </c>
      <c r="DS5229">
        <v>3653580.5135811404</v>
      </c>
      <c r="DT5229">
        <v>244632.76523482194</v>
      </c>
      <c r="DU5229">
        <v>3620410.1042232751</v>
      </c>
      <c r="DV5229">
        <v>247868.28095526085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v>0</v>
      </c>
      <c r="EF5229">
        <v>0</v>
      </c>
      <c r="EG5229">
        <v>0</v>
      </c>
      <c r="EH5229">
        <v>0</v>
      </c>
      <c r="EI5229">
        <v>0</v>
      </c>
      <c r="EJ5229">
        <v>0</v>
      </c>
      <c r="EK5229">
        <v>0</v>
      </c>
      <c r="EL5229">
        <v>0</v>
      </c>
      <c r="EM5229">
        <v>0</v>
      </c>
      <c r="EN5229">
        <v>0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5192447.1849277215</v>
      </c>
      <c r="FD5229">
        <v>3650099.7886990709</v>
      </c>
      <c r="FE5229">
        <v>3919923.4419961469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5601272.8547690827</v>
      </c>
      <c r="FV5229">
        <v>4058049.6336847739</v>
      </c>
      <c r="FW5229">
        <v>4192035.8521069698</v>
      </c>
    </row>
    <row r="5230" spans="1:179" x14ac:dyDescent="0.25">
      <c r="A5230" s="1" t="s">
        <v>5407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4784967.022817879</v>
      </c>
      <c r="FD5230">
        <v>3314783.9340718165</v>
      </c>
      <c r="FE5230">
        <v>3610105.3657852812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4960650.2151023084</v>
      </c>
      <c r="FV5230">
        <v>3511212.1368523818</v>
      </c>
      <c r="FW5230">
        <v>3687989.3296242636</v>
      </c>
    </row>
    <row r="5231" spans="1:179" x14ac:dyDescent="0.25">
      <c r="A5231" s="1" t="s">
        <v>5408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4423718.1401325352</v>
      </c>
      <c r="FD5231">
        <v>3033131.9190502525</v>
      </c>
      <c r="FE5231">
        <v>3339343.4364944175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4443766.6979931463</v>
      </c>
      <c r="FV5231">
        <v>3082774.5231608283</v>
      </c>
      <c r="FW5231">
        <v>3285785.3695157119</v>
      </c>
    </row>
    <row r="5232" spans="1:179" x14ac:dyDescent="0.25">
      <c r="A5232" s="1" t="s">
        <v>5409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3999368.6267337715</v>
      </c>
      <c r="FD5232">
        <v>2701907.6200691909</v>
      </c>
      <c r="FE5232">
        <v>3016416.3260660418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0</v>
      </c>
      <c r="FN5232">
        <v>0</v>
      </c>
      <c r="FO5232">
        <v>0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3848339.0474826493</v>
      </c>
      <c r="FV5232">
        <v>2591982.0508100372</v>
      </c>
      <c r="FW5232">
        <v>2819770.3708977005</v>
      </c>
    </row>
    <row r="5233" spans="1:179" x14ac:dyDescent="0.25">
      <c r="A5233" s="1" t="s">
        <v>5410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3646183.1803637352</v>
      </c>
      <c r="FD5233">
        <v>2428094.0648556729</v>
      </c>
      <c r="FE5233">
        <v>2746330.0960712763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0</v>
      </c>
      <c r="FN5233">
        <v>0</v>
      </c>
      <c r="FO5233">
        <v>0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3387094.2533592037</v>
      </c>
      <c r="FV5233">
        <v>2214524.623038982</v>
      </c>
      <c r="FW5233">
        <v>2458994.3928336138</v>
      </c>
    </row>
    <row r="5234" spans="1:179" x14ac:dyDescent="0.25">
      <c r="A5234" s="1" t="s">
        <v>5411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3368898.9946281114</v>
      </c>
      <c r="FD5234">
        <v>2210746.9089098498</v>
      </c>
      <c r="FE5234">
        <v>2533238.7844282952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3020840.9881976927</v>
      </c>
      <c r="FV5234">
        <v>1912289.8213802958</v>
      </c>
      <c r="FW5234">
        <v>2173454.6081184684</v>
      </c>
    </row>
    <row r="5235" spans="1:179" x14ac:dyDescent="0.25">
      <c r="A5235" s="1" t="s">
        <v>5412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3102430.4493292309</v>
      </c>
      <c r="FD5235">
        <v>2004974.0213700603</v>
      </c>
      <c r="FE5235">
        <v>2329894.347647239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0</v>
      </c>
      <c r="FO5235">
        <v>0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2661666.6963668852</v>
      </c>
      <c r="FV5235">
        <v>1617907.5616511416</v>
      </c>
      <c r="FW5235">
        <v>1893943.1051842966</v>
      </c>
    </row>
    <row r="5236" spans="1:179" x14ac:dyDescent="0.25">
      <c r="A5236" s="1" t="s">
        <v>5413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2887523.5649287351</v>
      </c>
      <c r="FD5236">
        <v>1845684.8510318671</v>
      </c>
      <c r="FE5236">
        <v>2166867.9070573142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0</v>
      </c>
      <c r="FN5236">
        <v>0</v>
      </c>
      <c r="FO5236">
        <v>0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2390967.7575105461</v>
      </c>
      <c r="FV5236">
        <v>1406819.0274076257</v>
      </c>
      <c r="FW5236">
        <v>1687238.6236579493</v>
      </c>
    </row>
    <row r="5237" spans="1:179" x14ac:dyDescent="0.25">
      <c r="A5237" s="1" t="s">
        <v>5414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2701742.0932765445</v>
      </c>
      <c r="FD5237">
        <v>1717714.7211390506</v>
      </c>
      <c r="FE5237">
        <v>2027188.5376058696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2189309.6502828514</v>
      </c>
      <c r="FV5237">
        <v>1268735.8272575689</v>
      </c>
      <c r="FW5237">
        <v>1539607.6672592077</v>
      </c>
    </row>
    <row r="5238" spans="1:179" x14ac:dyDescent="0.25">
      <c r="A5238" s="1" t="s">
        <v>5415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2509438.4919175874</v>
      </c>
      <c r="FD5238">
        <v>1581534.082349313</v>
      </c>
      <c r="FE5238">
        <v>1879991.0651513338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1977103.4354550368</v>
      </c>
      <c r="FV5238">
        <v>1118636.8716988666</v>
      </c>
      <c r="FW5238">
        <v>1380896.8255811974</v>
      </c>
    </row>
    <row r="5239" spans="1:179" x14ac:dyDescent="0.25">
      <c r="A5239" s="1" t="s">
        <v>541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2401094.3388326629</v>
      </c>
      <c r="FD5239">
        <v>1505002.6588141078</v>
      </c>
      <c r="FE5239">
        <v>1790880.0840102599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0</v>
      </c>
      <c r="FO5239">
        <v>0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1894391.6979756963</v>
      </c>
      <c r="FV5239">
        <v>1064993.3183382466</v>
      </c>
      <c r="FW5239">
        <v>1315794.338395312</v>
      </c>
    </row>
    <row r="5240" spans="1:179" x14ac:dyDescent="0.25">
      <c r="A5240" s="1" t="s">
        <v>5417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2596662.4048061301</v>
      </c>
      <c r="FD5240">
        <v>1638243.0637949002</v>
      </c>
      <c r="FE5240">
        <v>1904681.5221618433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2258578.9610979422</v>
      </c>
      <c r="FV5240">
        <v>1342614.4493394257</v>
      </c>
      <c r="FW5240">
        <v>1569031.0374243739</v>
      </c>
    </row>
    <row r="5241" spans="1:179" x14ac:dyDescent="0.25">
      <c r="A5241" s="1" t="s">
        <v>5418</v>
      </c>
      <c r="B5241">
        <v>0</v>
      </c>
      <c r="C5241">
        <v>0</v>
      </c>
      <c r="D5241">
        <v>388800</v>
      </c>
      <c r="E5241">
        <v>38880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166400</v>
      </c>
      <c r="AO5241">
        <v>1166400</v>
      </c>
      <c r="AP5241">
        <v>1166400</v>
      </c>
      <c r="AQ5241">
        <v>116640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3589488.8118364122</v>
      </c>
      <c r="BX5241">
        <v>1366784.8606131447</v>
      </c>
      <c r="BY5241">
        <v>3593241.1314899926</v>
      </c>
      <c r="BZ5241">
        <v>2502949.0637466693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3575064.4290028871</v>
      </c>
      <c r="CP5241">
        <v>1625478.7608272685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1707936.7176684085</v>
      </c>
      <c r="DR5241">
        <v>279069.41246568627</v>
      </c>
      <c r="DS5241">
        <v>902590.76886509277</v>
      </c>
      <c r="DT5241">
        <v>139479.7971534144</v>
      </c>
      <c r="DU5241">
        <v>3648060.6961447396</v>
      </c>
      <c r="DV5241">
        <v>1666736.5250233652</v>
      </c>
      <c r="DW5241">
        <v>3650654.9558553733</v>
      </c>
      <c r="DX5241">
        <v>1216948.7630188614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  <c r="EH5241">
        <v>0</v>
      </c>
      <c r="EI5241">
        <v>0</v>
      </c>
      <c r="EJ5241">
        <v>0</v>
      </c>
      <c r="EK5241">
        <v>0</v>
      </c>
      <c r="EL5241">
        <v>0</v>
      </c>
      <c r="EM5241">
        <v>0</v>
      </c>
      <c r="EN5241">
        <v>0</v>
      </c>
      <c r="EO5241">
        <v>0</v>
      </c>
      <c r="EP5241">
        <v>0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3043685.3659548992</v>
      </c>
      <c r="FD5241">
        <v>1963416.4214375932</v>
      </c>
      <c r="FE5241">
        <v>2193469.3283191072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2999403.0495567182</v>
      </c>
      <c r="FV5241">
        <v>1931050.5031064213</v>
      </c>
      <c r="FW5241">
        <v>2105409.0124051576</v>
      </c>
    </row>
    <row r="5242" spans="1:179" x14ac:dyDescent="0.25">
      <c r="A5242" s="1" t="s">
        <v>5419</v>
      </c>
      <c r="B5242">
        <v>0</v>
      </c>
      <c r="C5242">
        <v>0</v>
      </c>
      <c r="D5242">
        <v>777600</v>
      </c>
      <c r="E5242">
        <v>777600</v>
      </c>
      <c r="F5242">
        <v>0</v>
      </c>
      <c r="G5242">
        <v>1036800</v>
      </c>
      <c r="H5242">
        <v>38880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454400</v>
      </c>
      <c r="R5242">
        <v>0</v>
      </c>
      <c r="S5242">
        <v>0</v>
      </c>
      <c r="T5242">
        <v>0</v>
      </c>
      <c r="U5242">
        <v>0</v>
      </c>
      <c r="V5242">
        <v>1171800</v>
      </c>
      <c r="W5242">
        <v>1171800</v>
      </c>
      <c r="X5242">
        <v>2332800</v>
      </c>
      <c r="Y5242">
        <v>2332800</v>
      </c>
      <c r="Z5242">
        <v>2332800</v>
      </c>
      <c r="AA5242">
        <v>1166400</v>
      </c>
      <c r="AB5242">
        <v>2332800</v>
      </c>
      <c r="AC5242">
        <v>2332800</v>
      </c>
      <c r="AD5242">
        <v>1684800</v>
      </c>
      <c r="AE5242">
        <v>1684800</v>
      </c>
      <c r="AF5242">
        <v>168480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66400</v>
      </c>
      <c r="AM5242">
        <v>1166400</v>
      </c>
      <c r="AN5242">
        <v>1166400</v>
      </c>
      <c r="AO5242">
        <v>1166400</v>
      </c>
      <c r="AP5242">
        <v>1166400</v>
      </c>
      <c r="AQ5242">
        <v>2332800</v>
      </c>
      <c r="AR5242">
        <v>1166400</v>
      </c>
      <c r="AS5242">
        <v>1166400</v>
      </c>
      <c r="AT5242">
        <v>1166400</v>
      </c>
      <c r="AU5242">
        <v>2332800</v>
      </c>
      <c r="AV5242">
        <v>518400</v>
      </c>
      <c r="AW5242">
        <v>129600</v>
      </c>
      <c r="AX5242">
        <v>0</v>
      </c>
      <c r="AY5242">
        <v>0</v>
      </c>
      <c r="AZ5242">
        <v>5961600</v>
      </c>
      <c r="BA5242">
        <v>2592000</v>
      </c>
      <c r="BB5242">
        <v>1814400</v>
      </c>
      <c r="BC5242">
        <v>0</v>
      </c>
      <c r="BD5242">
        <v>2462400</v>
      </c>
      <c r="BE5242">
        <v>0</v>
      </c>
      <c r="BF5242">
        <v>0</v>
      </c>
      <c r="BG5242">
        <v>648000</v>
      </c>
      <c r="BH5242">
        <v>0</v>
      </c>
      <c r="BI5242">
        <v>0</v>
      </c>
      <c r="BJ5242">
        <v>0</v>
      </c>
      <c r="BK5242">
        <v>0</v>
      </c>
      <c r="BL5242">
        <v>777600</v>
      </c>
      <c r="BM5242">
        <v>129600</v>
      </c>
      <c r="BN5242">
        <v>388800</v>
      </c>
      <c r="BO5242">
        <v>259200</v>
      </c>
      <c r="BP5242">
        <v>518400</v>
      </c>
      <c r="BQ5242">
        <v>518400</v>
      </c>
      <c r="BR5242">
        <v>518400</v>
      </c>
      <c r="BS5242">
        <v>0</v>
      </c>
      <c r="BT5242">
        <v>0</v>
      </c>
      <c r="BU5242">
        <v>0</v>
      </c>
      <c r="BV5242">
        <v>0</v>
      </c>
      <c r="BW5242">
        <v>7058843.4195880592</v>
      </c>
      <c r="BX5242">
        <v>1839757.4401564389</v>
      </c>
      <c r="BY5242">
        <v>7021187.1886006538</v>
      </c>
      <c r="BZ5242">
        <v>3135168.2717788396</v>
      </c>
      <c r="CA5242">
        <v>0</v>
      </c>
      <c r="CB5242">
        <v>0</v>
      </c>
      <c r="CC5242">
        <v>7014906.9769881777</v>
      </c>
      <c r="CD5242">
        <v>4060253.8543094648</v>
      </c>
      <c r="CE5242">
        <v>7094154.6666486422</v>
      </c>
      <c r="CF5242">
        <v>1483115.3711690693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3619357.5334257237</v>
      </c>
      <c r="CN5242">
        <v>2309030.0453162529</v>
      </c>
      <c r="CO5242">
        <v>7141955.9640024947</v>
      </c>
      <c r="CP5242">
        <v>1582670.6169745533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3648575.4124004925</v>
      </c>
      <c r="CX5242">
        <v>2729280.9152844283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7322323.1234744266</v>
      </c>
      <c r="DF5242">
        <v>7322323.1234744266</v>
      </c>
      <c r="DG5242">
        <v>7333212.9604825526</v>
      </c>
      <c r="DH5242">
        <v>7333212.9604825526</v>
      </c>
      <c r="DI5242">
        <v>7297390.6452491749</v>
      </c>
      <c r="DJ5242">
        <v>7297390.6452491749</v>
      </c>
      <c r="DK5242">
        <v>3671029.9868744975</v>
      </c>
      <c r="DL5242">
        <v>3671029.9868744975</v>
      </c>
      <c r="DM5242">
        <v>7273946.1196403019</v>
      </c>
      <c r="DN5242">
        <v>7123093.4981234716</v>
      </c>
      <c r="DO5242">
        <v>7298939.9261131138</v>
      </c>
      <c r="DP5242">
        <v>7298939.9261131138</v>
      </c>
      <c r="DQ5242">
        <v>3001696.5064055799</v>
      </c>
      <c r="DR5242">
        <v>254724.53272524994</v>
      </c>
      <c r="DS5242">
        <v>4383231.197996025</v>
      </c>
      <c r="DT5242">
        <v>262466.37785976188</v>
      </c>
      <c r="DU5242">
        <v>4238872.2011672361</v>
      </c>
      <c r="DV5242">
        <v>1204167.5686220275</v>
      </c>
      <c r="DW5242">
        <v>7242936.3740036413</v>
      </c>
      <c r="DX5242">
        <v>1449690.2114295929</v>
      </c>
      <c r="DY5242">
        <v>2135851.7434063288</v>
      </c>
      <c r="DZ5242">
        <v>3708817.5175721054</v>
      </c>
      <c r="EA5242">
        <v>5572236.8938502278</v>
      </c>
      <c r="EB5242">
        <v>7332700.7166907005</v>
      </c>
      <c r="EC5242">
        <v>7332239.301577854</v>
      </c>
      <c r="ED5242">
        <v>3965624.0314126667</v>
      </c>
      <c r="EE5242">
        <v>7166513.0882952511</v>
      </c>
      <c r="EF5242">
        <v>913033.28451922256</v>
      </c>
      <c r="EG5242">
        <v>479090.99115249194</v>
      </c>
      <c r="EH5242">
        <v>479090.9911524902</v>
      </c>
      <c r="EI5242">
        <v>7250946.3061412256</v>
      </c>
      <c r="EJ5242">
        <v>3885355.9446161785</v>
      </c>
      <c r="EK5242">
        <v>7236058.4845575485</v>
      </c>
      <c r="EL5242">
        <v>5111468.9349531494</v>
      </c>
      <c r="EM5242">
        <v>7235844.0060473848</v>
      </c>
      <c r="EN5242">
        <v>4162897.6512397667</v>
      </c>
      <c r="EO5242">
        <v>7269805.3717193604</v>
      </c>
      <c r="EP5242">
        <v>5393083.565397162</v>
      </c>
      <c r="EQ5242">
        <v>934088.45940926019</v>
      </c>
      <c r="ER5242">
        <v>7161936.0362586025</v>
      </c>
      <c r="ES5242">
        <v>1054407.810311083</v>
      </c>
      <c r="ET5242">
        <v>4449524.864378077</v>
      </c>
      <c r="EU5242">
        <v>5397375.2128817867</v>
      </c>
      <c r="EV5242">
        <v>5531400.1749837669</v>
      </c>
      <c r="EW5242">
        <v>7218587.5172326621</v>
      </c>
      <c r="EX5242">
        <v>4291218.233991839</v>
      </c>
      <c r="EY5242">
        <v>854528.6465337004</v>
      </c>
      <c r="EZ5242">
        <v>7164557.4517342802</v>
      </c>
      <c r="FA5242">
        <v>4037875.9646043489</v>
      </c>
      <c r="FB5242">
        <v>7324634.583897288</v>
      </c>
      <c r="FC5242">
        <v>3718239.0012883227</v>
      </c>
      <c r="FD5242">
        <v>2513889.2893938641</v>
      </c>
      <c r="FE5242">
        <v>2686139.1835103771</v>
      </c>
      <c r="FF5242">
        <v>2540598.0754820704</v>
      </c>
      <c r="FG5242">
        <v>6291488.8319421699</v>
      </c>
      <c r="FH5242">
        <v>5401602.3710008813</v>
      </c>
      <c r="FI5242">
        <v>961098.06963564223</v>
      </c>
      <c r="FJ5242">
        <v>6204734.0680548772</v>
      </c>
      <c r="FK5242">
        <v>1405117.9917472494</v>
      </c>
      <c r="FL5242">
        <v>4017824.8988776198</v>
      </c>
      <c r="FM5242">
        <v>4849087.1418566182</v>
      </c>
      <c r="FN5242">
        <v>4948184.562021126</v>
      </c>
      <c r="FO5242">
        <v>6286271.0568594374</v>
      </c>
      <c r="FP5242">
        <v>4251025.5830388404</v>
      </c>
      <c r="FQ5242">
        <v>836233.7837183181</v>
      </c>
      <c r="FR5242">
        <v>6260094.5759563204</v>
      </c>
      <c r="FS5242">
        <v>3240809.3507003384</v>
      </c>
      <c r="FT5242">
        <v>6297687.6577266632</v>
      </c>
      <c r="FU5242">
        <v>4108107.9801299842</v>
      </c>
      <c r="FV5242">
        <v>2899355.9700784264</v>
      </c>
      <c r="FW5242">
        <v>2982111.3620736189</v>
      </c>
    </row>
    <row r="5243" spans="1:179" x14ac:dyDescent="0.25">
      <c r="A5243" s="1" t="s">
        <v>5420</v>
      </c>
      <c r="B5243">
        <v>0</v>
      </c>
      <c r="C5243">
        <v>0</v>
      </c>
      <c r="D5243">
        <v>388800</v>
      </c>
      <c r="E5243">
        <v>388800</v>
      </c>
      <c r="F5243">
        <v>0</v>
      </c>
      <c r="G5243">
        <v>1036800</v>
      </c>
      <c r="H5243">
        <v>38880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2908800</v>
      </c>
      <c r="R5243">
        <v>0</v>
      </c>
      <c r="S5243">
        <v>0</v>
      </c>
      <c r="T5243">
        <v>0</v>
      </c>
      <c r="U5243">
        <v>0</v>
      </c>
      <c r="V5243">
        <v>2343600</v>
      </c>
      <c r="W5243">
        <v>2343600</v>
      </c>
      <c r="X5243">
        <v>2332800</v>
      </c>
      <c r="Y5243">
        <v>2332800</v>
      </c>
      <c r="Z5243">
        <v>2332800</v>
      </c>
      <c r="AA5243">
        <v>2332800</v>
      </c>
      <c r="AB5243">
        <v>2332800</v>
      </c>
      <c r="AC5243">
        <v>2332800</v>
      </c>
      <c r="AD5243">
        <v>1684800</v>
      </c>
      <c r="AE5243">
        <v>1684800</v>
      </c>
      <c r="AF5243">
        <v>168480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2332800</v>
      </c>
      <c r="AM5243">
        <v>2332800</v>
      </c>
      <c r="AN5243">
        <v>0</v>
      </c>
      <c r="AO5243">
        <v>0</v>
      </c>
      <c r="AP5243">
        <v>0</v>
      </c>
      <c r="AQ5243">
        <v>2332800</v>
      </c>
      <c r="AR5243">
        <v>2332800</v>
      </c>
      <c r="AS5243">
        <v>2332800</v>
      </c>
      <c r="AT5243">
        <v>2332800</v>
      </c>
      <c r="AU5243">
        <v>2332800</v>
      </c>
      <c r="AV5243">
        <v>518400</v>
      </c>
      <c r="AW5243">
        <v>129600</v>
      </c>
      <c r="AX5243">
        <v>0</v>
      </c>
      <c r="AY5243">
        <v>0</v>
      </c>
      <c r="AZ5243">
        <v>5961600</v>
      </c>
      <c r="BA5243">
        <v>2592000</v>
      </c>
      <c r="BB5243">
        <v>1814400</v>
      </c>
      <c r="BC5243">
        <v>0</v>
      </c>
      <c r="BD5243">
        <v>2462400</v>
      </c>
      <c r="BE5243">
        <v>0</v>
      </c>
      <c r="BF5243">
        <v>0</v>
      </c>
      <c r="BG5243">
        <v>648000</v>
      </c>
      <c r="BH5243">
        <v>0</v>
      </c>
      <c r="BI5243">
        <v>0</v>
      </c>
      <c r="BJ5243">
        <v>0</v>
      </c>
      <c r="BK5243">
        <v>0</v>
      </c>
      <c r="BL5243">
        <v>777600</v>
      </c>
      <c r="BM5243">
        <v>129600</v>
      </c>
      <c r="BN5243">
        <v>388800</v>
      </c>
      <c r="BO5243">
        <v>259200</v>
      </c>
      <c r="BP5243">
        <v>518400</v>
      </c>
      <c r="BQ5243">
        <v>518400</v>
      </c>
      <c r="BR5243">
        <v>518400</v>
      </c>
      <c r="BS5243">
        <v>0</v>
      </c>
      <c r="BT5243">
        <v>0</v>
      </c>
      <c r="BU5243">
        <v>0</v>
      </c>
      <c r="BV5243">
        <v>0</v>
      </c>
      <c r="BW5243">
        <v>5684819.907920938</v>
      </c>
      <c r="BX5243">
        <v>1582658.8693365257</v>
      </c>
      <c r="BY5243">
        <v>3522013.2085512662</v>
      </c>
      <c r="BZ5243">
        <v>1699089.1980090602</v>
      </c>
      <c r="CA5243">
        <v>0</v>
      </c>
      <c r="CB5243">
        <v>0</v>
      </c>
      <c r="CC5243">
        <v>6929762.2284535356</v>
      </c>
      <c r="CD5243">
        <v>3821423.5958678545</v>
      </c>
      <c r="CE5243">
        <v>7046895.0284789214</v>
      </c>
      <c r="CF5243">
        <v>1119122.3284662159</v>
      </c>
      <c r="CG5243">
        <v>0</v>
      </c>
      <c r="CH5243">
        <v>0</v>
      </c>
      <c r="CI5243">
        <v>3621429.2477553356</v>
      </c>
      <c r="CJ5243">
        <v>1818588.6375127449</v>
      </c>
      <c r="CK5243">
        <v>0</v>
      </c>
      <c r="CL5243">
        <v>0</v>
      </c>
      <c r="CM5243">
        <v>7132139.0976972738</v>
      </c>
      <c r="CN5243">
        <v>3079227.3047022959</v>
      </c>
      <c r="CO5243">
        <v>7155303.7805542517</v>
      </c>
      <c r="CP5243">
        <v>2833430.4693228509</v>
      </c>
      <c r="CQ5243">
        <v>7320915.1179870954</v>
      </c>
      <c r="CR5243">
        <v>7320915.1179870954</v>
      </c>
      <c r="CS5243">
        <v>0</v>
      </c>
      <c r="CT5243">
        <v>0</v>
      </c>
      <c r="CU5243">
        <v>0</v>
      </c>
      <c r="CV5243">
        <v>0</v>
      </c>
      <c r="CW5243">
        <v>7207075.484281675</v>
      </c>
      <c r="CX5243">
        <v>3406145.5383309769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7316594.6587630119</v>
      </c>
      <c r="DF5243">
        <v>7316594.6587630119</v>
      </c>
      <c r="DG5243">
        <v>7374525.3301927485</v>
      </c>
      <c r="DH5243">
        <v>7374525.3301927485</v>
      </c>
      <c r="DI5243">
        <v>7252831.1291105701</v>
      </c>
      <c r="DJ5243">
        <v>7252831.1291105701</v>
      </c>
      <c r="DK5243">
        <v>7279951.1365941204</v>
      </c>
      <c r="DL5243">
        <v>6608495.1329564871</v>
      </c>
      <c r="DM5243">
        <v>7209849.584621313</v>
      </c>
      <c r="DN5243">
        <v>6967078.712211661</v>
      </c>
      <c r="DO5243">
        <v>7288176.4338013418</v>
      </c>
      <c r="DP5243">
        <v>7288176.4338013418</v>
      </c>
      <c r="DQ5243">
        <v>3229970.1004258171</v>
      </c>
      <c r="DR5243">
        <v>255691.2859828962</v>
      </c>
      <c r="DS5243">
        <v>4322372.1972137019</v>
      </c>
      <c r="DT5243">
        <v>248176.76272352625</v>
      </c>
      <c r="DU5243">
        <v>1959811.0135002355</v>
      </c>
      <c r="DV5243">
        <v>262628.62239968375</v>
      </c>
      <c r="DW5243">
        <v>7261113.7570681218</v>
      </c>
      <c r="DX5243">
        <v>2010171.2674255683</v>
      </c>
      <c r="DY5243">
        <v>2300999.5206161602</v>
      </c>
      <c r="DZ5243">
        <v>3999464.0903818244</v>
      </c>
      <c r="EA5243">
        <v>5482148.4237854742</v>
      </c>
      <c r="EB5243">
        <v>7359957.482695492</v>
      </c>
      <c r="EC5243">
        <v>7359957.482695492</v>
      </c>
      <c r="ED5243">
        <v>3922695.1597330468</v>
      </c>
      <c r="EE5243">
        <v>7261261.1081392653</v>
      </c>
      <c r="EF5243">
        <v>763882.53056966176</v>
      </c>
      <c r="EG5243">
        <v>235380.39283438725</v>
      </c>
      <c r="EH5243">
        <v>235380.39283438836</v>
      </c>
      <c r="EI5243">
        <v>7215604.7236231901</v>
      </c>
      <c r="EJ5243">
        <v>3422722.0031535504</v>
      </c>
      <c r="EK5243">
        <v>7183955.1325623114</v>
      </c>
      <c r="EL5243">
        <v>5003027.290944932</v>
      </c>
      <c r="EM5243">
        <v>7197107.3782825805</v>
      </c>
      <c r="EN5243">
        <v>3736271.7835294358</v>
      </c>
      <c r="EO5243">
        <v>7296114.4800213482</v>
      </c>
      <c r="EP5243">
        <v>5731228.6274156403</v>
      </c>
      <c r="EQ5243">
        <v>238962.19504989122</v>
      </c>
      <c r="ER5243">
        <v>7178349.3057034379</v>
      </c>
      <c r="ES5243">
        <v>828622.07373976754</v>
      </c>
      <c r="ET5243">
        <v>4218880.4344536867</v>
      </c>
      <c r="EU5243">
        <v>5198396.3874314725</v>
      </c>
      <c r="EV5243">
        <v>5296370.2633871287</v>
      </c>
      <c r="EW5243">
        <v>7192750.6939188652</v>
      </c>
      <c r="EX5243">
        <v>4578437.2485797713</v>
      </c>
      <c r="EY5243">
        <v>229177.9748386479</v>
      </c>
      <c r="EZ5243">
        <v>7096881.8287435537</v>
      </c>
      <c r="FA5243">
        <v>3688505.4058632501</v>
      </c>
      <c r="FB5243">
        <v>7323455.3674705951</v>
      </c>
      <c r="FC5243">
        <v>4486723.7635759143</v>
      </c>
      <c r="FD5243">
        <v>3137441.9073113864</v>
      </c>
      <c r="FE5243">
        <v>3246433.396688004</v>
      </c>
      <c r="FF5243">
        <v>3043362.2425961969</v>
      </c>
      <c r="FG5243">
        <v>6336841.6692436729</v>
      </c>
      <c r="FH5243">
        <v>6319381.9058905896</v>
      </c>
      <c r="FI5243">
        <v>1240589.7435138803</v>
      </c>
      <c r="FJ5243">
        <v>6296283.6021440765</v>
      </c>
      <c r="FK5243">
        <v>1942792.554964494</v>
      </c>
      <c r="FL5243">
        <v>4128428.5642449725</v>
      </c>
      <c r="FM5243">
        <v>5004811.1592299026</v>
      </c>
      <c r="FN5243">
        <v>5065493.2155011604</v>
      </c>
      <c r="FO5243">
        <v>6310394.8130298145</v>
      </c>
      <c r="FP5243">
        <v>5265366.7432619296</v>
      </c>
      <c r="FQ5243">
        <v>307732.80257114564</v>
      </c>
      <c r="FR5243">
        <v>6273175.4572298508</v>
      </c>
      <c r="FS5243">
        <v>3572609.5876544067</v>
      </c>
      <c r="FT5243">
        <v>6336841.6692436729</v>
      </c>
      <c r="FU5243">
        <v>5313720.6311490657</v>
      </c>
      <c r="FV5243">
        <v>3958010.8792025223</v>
      </c>
      <c r="FW5243">
        <v>3946789.3796558077</v>
      </c>
    </row>
    <row r="5244" spans="1:179" x14ac:dyDescent="0.25">
      <c r="A5244" s="1" t="s">
        <v>5421</v>
      </c>
      <c r="B5244">
        <v>0</v>
      </c>
      <c r="C5244">
        <v>0</v>
      </c>
      <c r="D5244">
        <v>388800</v>
      </c>
      <c r="E5244">
        <v>0</v>
      </c>
      <c r="F5244">
        <v>0</v>
      </c>
      <c r="G5244">
        <v>1036800</v>
      </c>
      <c r="H5244">
        <v>194400</v>
      </c>
      <c r="I5244">
        <v>19440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2908800</v>
      </c>
      <c r="R5244">
        <v>0</v>
      </c>
      <c r="S5244">
        <v>0</v>
      </c>
      <c r="T5244">
        <v>0</v>
      </c>
      <c r="U5244">
        <v>0</v>
      </c>
      <c r="V5244">
        <v>2343600</v>
      </c>
      <c r="W5244">
        <v>2343600</v>
      </c>
      <c r="X5244">
        <v>2332800</v>
      </c>
      <c r="Y5244">
        <v>2332800</v>
      </c>
      <c r="Z5244">
        <v>2332800</v>
      </c>
      <c r="AA5244">
        <v>1166400</v>
      </c>
      <c r="AB5244">
        <v>2332800</v>
      </c>
      <c r="AC5244">
        <v>2332800</v>
      </c>
      <c r="AD5244">
        <v>1684800</v>
      </c>
      <c r="AE5244">
        <v>1684800</v>
      </c>
      <c r="AF5244">
        <v>168480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2332800</v>
      </c>
      <c r="AM5244">
        <v>2332800</v>
      </c>
      <c r="AN5244">
        <v>1166400</v>
      </c>
      <c r="AO5244">
        <v>1166400</v>
      </c>
      <c r="AP5244">
        <v>1166400</v>
      </c>
      <c r="AQ5244">
        <v>2332800</v>
      </c>
      <c r="AR5244">
        <v>2332800</v>
      </c>
      <c r="AS5244">
        <v>2332800</v>
      </c>
      <c r="AT5244">
        <v>2332800</v>
      </c>
      <c r="AU5244">
        <v>1166400</v>
      </c>
      <c r="AV5244">
        <v>518400</v>
      </c>
      <c r="AW5244">
        <v>129600</v>
      </c>
      <c r="AX5244">
        <v>0</v>
      </c>
      <c r="AY5244">
        <v>0</v>
      </c>
      <c r="AZ5244">
        <v>5961600</v>
      </c>
      <c r="BA5244">
        <v>2592000</v>
      </c>
      <c r="BB5244">
        <v>1814400</v>
      </c>
      <c r="BC5244">
        <v>0</v>
      </c>
      <c r="BD5244">
        <v>2462400</v>
      </c>
      <c r="BE5244">
        <v>0</v>
      </c>
      <c r="BF5244">
        <v>0</v>
      </c>
      <c r="BG5244">
        <v>648000</v>
      </c>
      <c r="BH5244">
        <v>0</v>
      </c>
      <c r="BI5244">
        <v>0</v>
      </c>
      <c r="BJ5244">
        <v>0</v>
      </c>
      <c r="BK5244">
        <v>0</v>
      </c>
      <c r="BL5244">
        <v>777600</v>
      </c>
      <c r="BM5244">
        <v>129600</v>
      </c>
      <c r="BN5244">
        <v>388800</v>
      </c>
      <c r="BO5244">
        <v>259200</v>
      </c>
      <c r="BP5244">
        <v>518400</v>
      </c>
      <c r="BQ5244">
        <v>518400</v>
      </c>
      <c r="BR5244">
        <v>518400</v>
      </c>
      <c r="BS5244">
        <v>3709055.8567464869</v>
      </c>
      <c r="BT5244">
        <v>2763467.4669792345</v>
      </c>
      <c r="BU5244">
        <v>0</v>
      </c>
      <c r="BV5244">
        <v>0</v>
      </c>
      <c r="BW5244">
        <v>5888271.0164834233</v>
      </c>
      <c r="BX5244">
        <v>2450676.2509363228</v>
      </c>
      <c r="BY5244">
        <v>0</v>
      </c>
      <c r="BZ5244">
        <v>0</v>
      </c>
      <c r="CA5244">
        <v>0</v>
      </c>
      <c r="CB5244">
        <v>0</v>
      </c>
      <c r="CC5244">
        <v>6979411.5672298055</v>
      </c>
      <c r="CD5244">
        <v>5192930.6818296229</v>
      </c>
      <c r="CE5244">
        <v>5329975.9769553961</v>
      </c>
      <c r="CF5244">
        <v>835048.97877754574</v>
      </c>
      <c r="CG5244">
        <v>3691975.1894159503</v>
      </c>
      <c r="CH5244">
        <v>3370770.1815580414</v>
      </c>
      <c r="CI5244">
        <v>7229727.4026487004</v>
      </c>
      <c r="CJ5244">
        <v>1220770.4206184659</v>
      </c>
      <c r="CK5244">
        <v>3701705.247446306</v>
      </c>
      <c r="CL5244">
        <v>2672998.0406912463</v>
      </c>
      <c r="CM5244">
        <v>7163269.0304421112</v>
      </c>
      <c r="CN5244">
        <v>3483569.2549351407</v>
      </c>
      <c r="CO5244">
        <v>7199206.3533792794</v>
      </c>
      <c r="CP5244">
        <v>3520851.2545453734</v>
      </c>
      <c r="CQ5244">
        <v>7191119.3176764594</v>
      </c>
      <c r="CR5244">
        <v>3962168.0957944719</v>
      </c>
      <c r="CS5244">
        <v>0</v>
      </c>
      <c r="CT5244">
        <v>0</v>
      </c>
      <c r="CU5244">
        <v>0</v>
      </c>
      <c r="CV5244">
        <v>0</v>
      </c>
      <c r="CW5244">
        <v>7235571.169572033</v>
      </c>
      <c r="CX5244">
        <v>3698805.1292354157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7378511.6786573427</v>
      </c>
      <c r="DF5244">
        <v>7378511.6786573427</v>
      </c>
      <c r="DG5244">
        <v>7426362.4920423366</v>
      </c>
      <c r="DH5244">
        <v>7426362.4920423366</v>
      </c>
      <c r="DI5244">
        <v>7316502.7698383257</v>
      </c>
      <c r="DJ5244">
        <v>7316502.7698383257</v>
      </c>
      <c r="DK5244">
        <v>7301529.4595147818</v>
      </c>
      <c r="DL5244">
        <v>5836016.2134198146</v>
      </c>
      <c r="DM5244">
        <v>7265237.2268628534</v>
      </c>
      <c r="DN5244">
        <v>7265237.2268628534</v>
      </c>
      <c r="DO5244">
        <v>7311106.1170477122</v>
      </c>
      <c r="DP5244">
        <v>7311106.1170477122</v>
      </c>
      <c r="DQ5244">
        <v>4286950.0077104019</v>
      </c>
      <c r="DR5244">
        <v>253688.31195541134</v>
      </c>
      <c r="DS5244">
        <v>3246936.8423360437</v>
      </c>
      <c r="DT5244">
        <v>259074.2005316799</v>
      </c>
      <c r="DU5244">
        <v>5044327.4565350227</v>
      </c>
      <c r="DV5244">
        <v>1220688.3433466777</v>
      </c>
      <c r="DW5244">
        <v>7302209.1986345351</v>
      </c>
      <c r="DX5244">
        <v>2638477.5073907152</v>
      </c>
      <c r="DY5244">
        <v>2498920.2219659984</v>
      </c>
      <c r="DZ5244">
        <v>4380991.8061195062</v>
      </c>
      <c r="EA5244">
        <v>5943762.216931114</v>
      </c>
      <c r="EB5244">
        <v>7397378.6987415571</v>
      </c>
      <c r="EC5244">
        <v>7397378.6987415571</v>
      </c>
      <c r="ED5244">
        <v>5685918.7806401374</v>
      </c>
      <c r="EE5244">
        <v>7298878.2844727766</v>
      </c>
      <c r="EF5244">
        <v>1349636.473372126</v>
      </c>
      <c r="EG5244">
        <v>235627.74849748338</v>
      </c>
      <c r="EH5244">
        <v>235627.74849748367</v>
      </c>
      <c r="EI5244">
        <v>7256893.3226828137</v>
      </c>
      <c r="EJ5244">
        <v>4115987.1650677812</v>
      </c>
      <c r="EK5244">
        <v>7213623.5728873601</v>
      </c>
      <c r="EL5244">
        <v>6076714.1847413816</v>
      </c>
      <c r="EM5244">
        <v>7235999.9941733601</v>
      </c>
      <c r="EN5244">
        <v>4508737.9670044156</v>
      </c>
      <c r="EO5244">
        <v>7331242.5268347207</v>
      </c>
      <c r="EP5244">
        <v>6807440.6573113743</v>
      </c>
      <c r="EQ5244">
        <v>238943.32131915254</v>
      </c>
      <c r="ER5244">
        <v>7209330.9174816413</v>
      </c>
      <c r="ES5244">
        <v>1583713.5983738222</v>
      </c>
      <c r="ET5244">
        <v>4429901.1968085067</v>
      </c>
      <c r="EU5244">
        <v>5503398.8953608833</v>
      </c>
      <c r="EV5244">
        <v>5600750.9578069784</v>
      </c>
      <c r="EW5244">
        <v>7221101.2522297502</v>
      </c>
      <c r="EX5244">
        <v>5641203.3689388894</v>
      </c>
      <c r="EY5244">
        <v>228672.24817310492</v>
      </c>
      <c r="EZ5244">
        <v>7130815.7437542956</v>
      </c>
      <c r="FA5244">
        <v>4575154.1161287893</v>
      </c>
      <c r="FB5244">
        <v>7386358.59951727</v>
      </c>
      <c r="FC5244">
        <v>5182908.8612200096</v>
      </c>
      <c r="FD5244">
        <v>3690163.4581877002</v>
      </c>
      <c r="FE5244">
        <v>3756242.8467780408</v>
      </c>
      <c r="FF5244">
        <v>4176482.7722486141</v>
      </c>
      <c r="FG5244">
        <v>6376890.8425303157</v>
      </c>
      <c r="FH5244">
        <v>6376890.8425303157</v>
      </c>
      <c r="FI5244">
        <v>3388034.7085267934</v>
      </c>
      <c r="FJ5244">
        <v>6321284.5321924072</v>
      </c>
      <c r="FK5244">
        <v>3016734.9814621313</v>
      </c>
      <c r="FL5244">
        <v>4503911.7232316099</v>
      </c>
      <c r="FM5244">
        <v>5462954.9793139882</v>
      </c>
      <c r="FN5244">
        <v>5517306.3687160304</v>
      </c>
      <c r="FO5244">
        <v>6338657.3018600252</v>
      </c>
      <c r="FP5244">
        <v>6293877.2522679474</v>
      </c>
      <c r="FQ5244">
        <v>666134.71077740518</v>
      </c>
      <c r="FR5244">
        <v>6301467.6749913385</v>
      </c>
      <c r="FS5244">
        <v>4673961.1328694047</v>
      </c>
      <c r="FT5244">
        <v>6376890.8425303157</v>
      </c>
      <c r="FU5244">
        <v>6246066.9341565389</v>
      </c>
      <c r="FV5244">
        <v>4841516.4602773171</v>
      </c>
      <c r="FW5244">
        <v>4765439.6586061986</v>
      </c>
    </row>
    <row r="5245" spans="1:179" x14ac:dyDescent="0.25">
      <c r="A5245" s="1" t="s">
        <v>5422</v>
      </c>
      <c r="B5245">
        <v>0</v>
      </c>
      <c r="C5245">
        <v>0</v>
      </c>
      <c r="D5245">
        <v>388800</v>
      </c>
      <c r="E5245">
        <v>0</v>
      </c>
      <c r="F5245">
        <v>0</v>
      </c>
      <c r="G5245">
        <v>1036800</v>
      </c>
      <c r="H5245">
        <v>0</v>
      </c>
      <c r="I5245">
        <v>38880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2908800</v>
      </c>
      <c r="R5245">
        <v>0</v>
      </c>
      <c r="S5245">
        <v>0</v>
      </c>
      <c r="T5245">
        <v>0</v>
      </c>
      <c r="U5245">
        <v>0</v>
      </c>
      <c r="V5245">
        <v>2343600</v>
      </c>
      <c r="W5245">
        <v>2343600</v>
      </c>
      <c r="X5245">
        <v>2332800</v>
      </c>
      <c r="Y5245">
        <v>1166400</v>
      </c>
      <c r="Z5245">
        <v>2332800</v>
      </c>
      <c r="AA5245">
        <v>0</v>
      </c>
      <c r="AB5245">
        <v>2332800</v>
      </c>
      <c r="AC5245">
        <v>2332800</v>
      </c>
      <c r="AD5245">
        <v>842400</v>
      </c>
      <c r="AE5245">
        <v>842400</v>
      </c>
      <c r="AF5245">
        <v>842400</v>
      </c>
      <c r="AG5245">
        <v>0</v>
      </c>
      <c r="AH5245">
        <v>0</v>
      </c>
      <c r="AI5245">
        <v>0</v>
      </c>
      <c r="AJ5245">
        <v>0</v>
      </c>
      <c r="AK5245">
        <v>777600</v>
      </c>
      <c r="AL5245">
        <v>2332800</v>
      </c>
      <c r="AM5245">
        <v>2332800</v>
      </c>
      <c r="AN5245">
        <v>1166400</v>
      </c>
      <c r="AO5245">
        <v>1166400</v>
      </c>
      <c r="AP5245">
        <v>1166400</v>
      </c>
      <c r="AQ5245">
        <v>1166400</v>
      </c>
      <c r="AR5245">
        <v>2332800</v>
      </c>
      <c r="AS5245">
        <v>2332800</v>
      </c>
      <c r="AT5245">
        <v>2332800</v>
      </c>
      <c r="AU5245">
        <v>0</v>
      </c>
      <c r="AV5245">
        <v>518400</v>
      </c>
      <c r="AW5245">
        <v>129600</v>
      </c>
      <c r="AX5245">
        <v>0</v>
      </c>
      <c r="AY5245">
        <v>0</v>
      </c>
      <c r="AZ5245">
        <v>5961600</v>
      </c>
      <c r="BA5245">
        <v>2592000</v>
      </c>
      <c r="BB5245">
        <v>1814400</v>
      </c>
      <c r="BC5245">
        <v>0</v>
      </c>
      <c r="BD5245">
        <v>2462400</v>
      </c>
      <c r="BE5245">
        <v>0</v>
      </c>
      <c r="BF5245">
        <v>0</v>
      </c>
      <c r="BG5245">
        <v>648000</v>
      </c>
      <c r="BH5245">
        <v>0</v>
      </c>
      <c r="BI5245">
        <v>0</v>
      </c>
      <c r="BJ5245">
        <v>0</v>
      </c>
      <c r="BK5245">
        <v>0</v>
      </c>
      <c r="BL5245">
        <v>777600</v>
      </c>
      <c r="BM5245">
        <v>129600</v>
      </c>
      <c r="BN5245">
        <v>388800</v>
      </c>
      <c r="BO5245">
        <v>259200</v>
      </c>
      <c r="BP5245">
        <v>518400</v>
      </c>
      <c r="BQ5245">
        <v>518400</v>
      </c>
      <c r="BR5245">
        <v>518400</v>
      </c>
      <c r="BS5245">
        <v>7312257.9441533489</v>
      </c>
      <c r="BT5245">
        <v>3440049.0059673754</v>
      </c>
      <c r="BU5245">
        <v>3694207.4500784841</v>
      </c>
      <c r="BV5245">
        <v>2708942.2514389148</v>
      </c>
      <c r="BW5245">
        <v>6041167.0264565125</v>
      </c>
      <c r="BX5245">
        <v>2440097.6010926911</v>
      </c>
      <c r="BY5245">
        <v>0</v>
      </c>
      <c r="BZ5245">
        <v>0</v>
      </c>
      <c r="CA5245">
        <v>0</v>
      </c>
      <c r="CB5245">
        <v>0</v>
      </c>
      <c r="CC5245">
        <v>7019154.8666271232</v>
      </c>
      <c r="CD5245">
        <v>6422898.9955742881</v>
      </c>
      <c r="CE5245">
        <v>3612092.713386788</v>
      </c>
      <c r="CF5245">
        <v>234147.84143018106</v>
      </c>
      <c r="CG5245">
        <v>7178326.2435416272</v>
      </c>
      <c r="CH5245">
        <v>4369374.5470536696</v>
      </c>
      <c r="CI5245">
        <v>7220802.3441663515</v>
      </c>
      <c r="CJ5245">
        <v>1311778.8900653368</v>
      </c>
      <c r="CK5245">
        <v>7240681.1591697568</v>
      </c>
      <c r="CL5245">
        <v>1692723.6087453335</v>
      </c>
      <c r="CM5245">
        <v>6957557.6172925625</v>
      </c>
      <c r="CN5245">
        <v>226130.80848738312</v>
      </c>
      <c r="CO5245">
        <v>7226764.2377647273</v>
      </c>
      <c r="CP5245">
        <v>4060707.6933984696</v>
      </c>
      <c r="CQ5245">
        <v>7239427.0635280237</v>
      </c>
      <c r="CR5245">
        <v>1432499.987557695</v>
      </c>
      <c r="CS5245">
        <v>0</v>
      </c>
      <c r="CT5245">
        <v>0</v>
      </c>
      <c r="CU5245">
        <v>0</v>
      </c>
      <c r="CV5245">
        <v>0</v>
      </c>
      <c r="CW5245">
        <v>7266649.8257173225</v>
      </c>
      <c r="CX5245">
        <v>4242075.1135783009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7439427.4689192735</v>
      </c>
      <c r="DF5245">
        <v>7439427.4689192735</v>
      </c>
      <c r="DG5245">
        <v>7458337.9143727934</v>
      </c>
      <c r="DH5245">
        <v>7458337.9143727934</v>
      </c>
      <c r="DI5245">
        <v>7379886.2576383501</v>
      </c>
      <c r="DJ5245">
        <v>7379886.2576383501</v>
      </c>
      <c r="DK5245">
        <v>7352088.1543870671</v>
      </c>
      <c r="DL5245">
        <v>5399468.0063262451</v>
      </c>
      <c r="DM5245">
        <v>7323585.3526784396</v>
      </c>
      <c r="DN5245">
        <v>7323585.3526784396</v>
      </c>
      <c r="DO5245">
        <v>7341853.4783910913</v>
      </c>
      <c r="DP5245">
        <v>7341853.4783910913</v>
      </c>
      <c r="DQ5245">
        <v>4729861.4932107795</v>
      </c>
      <c r="DR5245">
        <v>249134.54593218138</v>
      </c>
      <c r="DS5245">
        <v>5791846.2627318455</v>
      </c>
      <c r="DT5245">
        <v>2347072.3955866098</v>
      </c>
      <c r="DU5245">
        <v>5272384.160047818</v>
      </c>
      <c r="DV5245">
        <v>992541.66115442209</v>
      </c>
      <c r="DW5245">
        <v>5315752.0046416884</v>
      </c>
      <c r="DX5245">
        <v>1644741.9991123877</v>
      </c>
      <c r="DY5245">
        <v>2578319.8523018463</v>
      </c>
      <c r="DZ5245">
        <v>4585492.0053589763</v>
      </c>
      <c r="EA5245">
        <v>6263619.6574660391</v>
      </c>
      <c r="EB5245">
        <v>7424980.480020172</v>
      </c>
      <c r="EC5245">
        <v>7424980.480020172</v>
      </c>
      <c r="ED5245">
        <v>6913269.0014465945</v>
      </c>
      <c r="EE5245">
        <v>7328712.0263237301</v>
      </c>
      <c r="EF5245">
        <v>1782238.018128077</v>
      </c>
      <c r="EG5245">
        <v>236263.87714144556</v>
      </c>
      <c r="EH5245">
        <v>236263.87714144637</v>
      </c>
      <c r="EI5245">
        <v>7288247.915793011</v>
      </c>
      <c r="EJ5245">
        <v>4598075.0689345822</v>
      </c>
      <c r="EK5245">
        <v>7236853.4865288408</v>
      </c>
      <c r="EL5245">
        <v>6758207.5627866834</v>
      </c>
      <c r="EM5245">
        <v>7265272.8082398437</v>
      </c>
      <c r="EN5245">
        <v>5042741.2475204105</v>
      </c>
      <c r="EO5245">
        <v>7358014.915403679</v>
      </c>
      <c r="EP5245">
        <v>7352952.0965915155</v>
      </c>
      <c r="EQ5245">
        <v>484855.03739058715</v>
      </c>
      <c r="ER5245">
        <v>7234859.7936657351</v>
      </c>
      <c r="ES5245">
        <v>2022021.8770873342</v>
      </c>
      <c r="ET5245">
        <v>4588508.1063728286</v>
      </c>
      <c r="EU5245">
        <v>5699261.076218849</v>
      </c>
      <c r="EV5245">
        <v>5809007.420537957</v>
      </c>
      <c r="EW5245">
        <v>7244521.0324577326</v>
      </c>
      <c r="EX5245">
        <v>6277532.9479390793</v>
      </c>
      <c r="EY5245">
        <v>228728.83752302232</v>
      </c>
      <c r="EZ5245">
        <v>7153682.102456334</v>
      </c>
      <c r="FA5245">
        <v>5244204.3232822279</v>
      </c>
      <c r="FB5245">
        <v>7446914.7718332177</v>
      </c>
      <c r="FC5245">
        <v>5669855.473361739</v>
      </c>
      <c r="FD5245">
        <v>4058630.5626549022</v>
      </c>
      <c r="FE5245">
        <v>4109180.2472679042</v>
      </c>
      <c r="FF5245">
        <v>4898331.8416396985</v>
      </c>
      <c r="FG5245">
        <v>6403941.1306685647</v>
      </c>
      <c r="FH5245">
        <v>6403941.1306685647</v>
      </c>
      <c r="FI5245">
        <v>4681069.1852769423</v>
      </c>
      <c r="FJ5245">
        <v>6341736.6331694759</v>
      </c>
      <c r="FK5245">
        <v>3626880.8866489609</v>
      </c>
      <c r="FL5245">
        <v>4754104.8130728863</v>
      </c>
      <c r="FM5245">
        <v>5747289.1662074868</v>
      </c>
      <c r="FN5245">
        <v>5807902.9942370271</v>
      </c>
      <c r="FO5245">
        <v>6360027.4160677167</v>
      </c>
      <c r="FP5245">
        <v>6360027.4160677167</v>
      </c>
      <c r="FQ5245">
        <v>1638245.0921705978</v>
      </c>
      <c r="FR5245">
        <v>6320513.4390433356</v>
      </c>
      <c r="FS5245">
        <v>5440137.9505927851</v>
      </c>
      <c r="FT5245">
        <v>6403941.1306685647</v>
      </c>
      <c r="FU5245">
        <v>6403941.1306685647</v>
      </c>
      <c r="FV5245">
        <v>5395042.2063685786</v>
      </c>
      <c r="FW5245">
        <v>5287408.6934896847</v>
      </c>
    </row>
    <row r="5246" spans="1:179" x14ac:dyDescent="0.25">
      <c r="A5246" s="1" t="s">
        <v>5423</v>
      </c>
      <c r="B5246">
        <v>0</v>
      </c>
      <c r="C5246">
        <v>0</v>
      </c>
      <c r="D5246">
        <v>388800</v>
      </c>
      <c r="E5246">
        <v>0</v>
      </c>
      <c r="F5246">
        <v>0</v>
      </c>
      <c r="G5246">
        <v>1036800</v>
      </c>
      <c r="H5246">
        <v>0</v>
      </c>
      <c r="I5246">
        <v>38880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1193400</v>
      </c>
      <c r="P5246">
        <v>0</v>
      </c>
      <c r="Q5246">
        <v>1454400</v>
      </c>
      <c r="R5246">
        <v>0</v>
      </c>
      <c r="S5246">
        <v>0</v>
      </c>
      <c r="T5246">
        <v>0</v>
      </c>
      <c r="U5246">
        <v>0</v>
      </c>
      <c r="V5246">
        <v>2343600</v>
      </c>
      <c r="W5246">
        <v>2343600</v>
      </c>
      <c r="X5246">
        <v>0</v>
      </c>
      <c r="Y5246">
        <v>0</v>
      </c>
      <c r="Z5246">
        <v>0</v>
      </c>
      <c r="AA5246">
        <v>1166400</v>
      </c>
      <c r="AB5246">
        <v>0</v>
      </c>
      <c r="AC5246">
        <v>0</v>
      </c>
      <c r="AD5246">
        <v>842400</v>
      </c>
      <c r="AE5246">
        <v>842400</v>
      </c>
      <c r="AF5246">
        <v>842400</v>
      </c>
      <c r="AG5246">
        <v>0</v>
      </c>
      <c r="AH5246">
        <v>0</v>
      </c>
      <c r="AI5246">
        <v>0</v>
      </c>
      <c r="AJ5246">
        <v>0</v>
      </c>
      <c r="AK5246">
        <v>1555200</v>
      </c>
      <c r="AL5246">
        <v>1166400</v>
      </c>
      <c r="AM5246">
        <v>1166400</v>
      </c>
      <c r="AN5246">
        <v>0</v>
      </c>
      <c r="AO5246">
        <v>0</v>
      </c>
      <c r="AP5246">
        <v>0</v>
      </c>
      <c r="AQ5246">
        <v>0</v>
      </c>
      <c r="AR5246">
        <v>1166400</v>
      </c>
      <c r="AS5246">
        <v>1166400</v>
      </c>
      <c r="AT5246">
        <v>1166400</v>
      </c>
      <c r="AU5246">
        <v>0</v>
      </c>
      <c r="AV5246">
        <v>518400</v>
      </c>
      <c r="AW5246">
        <v>129600</v>
      </c>
      <c r="AX5246">
        <v>0</v>
      </c>
      <c r="AY5246">
        <v>0</v>
      </c>
      <c r="AZ5246">
        <v>5961600</v>
      </c>
      <c r="BA5246">
        <v>2592000</v>
      </c>
      <c r="BB5246">
        <v>1814400</v>
      </c>
      <c r="BC5246">
        <v>0</v>
      </c>
      <c r="BD5246">
        <v>2462400</v>
      </c>
      <c r="BE5246">
        <v>0</v>
      </c>
      <c r="BF5246">
        <v>0</v>
      </c>
      <c r="BG5246">
        <v>648000</v>
      </c>
      <c r="BH5246">
        <v>0</v>
      </c>
      <c r="BI5246">
        <v>0</v>
      </c>
      <c r="BJ5246">
        <v>0</v>
      </c>
      <c r="BK5246">
        <v>0</v>
      </c>
      <c r="BL5246">
        <v>777600</v>
      </c>
      <c r="BM5246">
        <v>129600</v>
      </c>
      <c r="BN5246">
        <v>388800</v>
      </c>
      <c r="BO5246">
        <v>259200</v>
      </c>
      <c r="BP5246">
        <v>518400</v>
      </c>
      <c r="BQ5246">
        <v>518400</v>
      </c>
      <c r="BR5246">
        <v>518400</v>
      </c>
      <c r="BS5246">
        <v>7295389.8709657714</v>
      </c>
      <c r="BT5246">
        <v>2841279.8173478739</v>
      </c>
      <c r="BU5246">
        <v>7205762.8694797233</v>
      </c>
      <c r="BV5246">
        <v>4872707.4393599965</v>
      </c>
      <c r="BW5246">
        <v>6163307.624430568</v>
      </c>
      <c r="BX5246">
        <v>2269485.7472591731</v>
      </c>
      <c r="BY5246">
        <v>0</v>
      </c>
      <c r="BZ5246">
        <v>0</v>
      </c>
      <c r="CA5246">
        <v>0</v>
      </c>
      <c r="CB5246">
        <v>0</v>
      </c>
      <c r="CC5246">
        <v>7031515.4055657182</v>
      </c>
      <c r="CD5246">
        <v>6571708.0319466572</v>
      </c>
      <c r="CE5246">
        <v>3662963.6091372133</v>
      </c>
      <c r="CF5246">
        <v>240321.76960757084</v>
      </c>
      <c r="CG5246">
        <v>7149677.2814742178</v>
      </c>
      <c r="CH5246">
        <v>4221495.3268842716</v>
      </c>
      <c r="CI5246">
        <v>3612341.092805976</v>
      </c>
      <c r="CJ5246">
        <v>758912.82429540984</v>
      </c>
      <c r="CK5246">
        <v>7207394.4150886461</v>
      </c>
      <c r="CL5246">
        <v>2719027.1544609927</v>
      </c>
      <c r="CM5246">
        <v>7213111.5091392007</v>
      </c>
      <c r="CN5246">
        <v>3044106.0556409266</v>
      </c>
      <c r="CO5246">
        <v>7240704.2732951054</v>
      </c>
      <c r="CP5246">
        <v>2819446.1119958912</v>
      </c>
      <c r="CQ5246">
        <v>7249434.6289860103</v>
      </c>
      <c r="CR5246">
        <v>1881599.6364092496</v>
      </c>
      <c r="CS5246">
        <v>3733715.8438141076</v>
      </c>
      <c r="CT5246">
        <v>3733715.8438141076</v>
      </c>
      <c r="CU5246">
        <v>0</v>
      </c>
      <c r="CV5246">
        <v>0</v>
      </c>
      <c r="CW5246">
        <v>7280153.8440120639</v>
      </c>
      <c r="CX5246">
        <v>4077419.4076057612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7465011.0340976994</v>
      </c>
      <c r="DF5246">
        <v>7465011.0340976994</v>
      </c>
      <c r="DG5246">
        <v>7467431.6876282152</v>
      </c>
      <c r="DH5246">
        <v>7467431.6876282152</v>
      </c>
      <c r="DI5246">
        <v>7366055.3488542922</v>
      </c>
      <c r="DJ5246">
        <v>6782957.6835658997</v>
      </c>
      <c r="DK5246">
        <v>7378118.8816761868</v>
      </c>
      <c r="DL5246">
        <v>6616200.5712312153</v>
      </c>
      <c r="DM5246">
        <v>7375324.366781638</v>
      </c>
      <c r="DN5246">
        <v>7375324.366781638</v>
      </c>
      <c r="DO5246">
        <v>7388861.1134934518</v>
      </c>
      <c r="DP5246">
        <v>7388861.1134934518</v>
      </c>
      <c r="DQ5246">
        <v>4753395.3264935883</v>
      </c>
      <c r="DR5246">
        <v>249882.5412257291</v>
      </c>
      <c r="DS5246">
        <v>5401690.6359995222</v>
      </c>
      <c r="DT5246">
        <v>2139244.3433280149</v>
      </c>
      <c r="DU5246">
        <v>3589263.3430375718</v>
      </c>
      <c r="DV5246">
        <v>255758.32809193071</v>
      </c>
      <c r="DW5246">
        <v>3757986.2834847448</v>
      </c>
      <c r="DX5246">
        <v>252573.6632771146</v>
      </c>
      <c r="DY5246">
        <v>2588257.8193653785</v>
      </c>
      <c r="DZ5246">
        <v>4705689.3070470486</v>
      </c>
      <c r="EA5246">
        <v>6446206.2747698091</v>
      </c>
      <c r="EB5246">
        <v>7435254.9868630283</v>
      </c>
      <c r="EC5246">
        <v>7435254.9868630283</v>
      </c>
      <c r="ED5246">
        <v>7416505.1705689263</v>
      </c>
      <c r="EE5246">
        <v>7339752.5767016262</v>
      </c>
      <c r="EF5246">
        <v>1979901.5723071937</v>
      </c>
      <c r="EG5246">
        <v>236723.3071524878</v>
      </c>
      <c r="EH5246">
        <v>236723.30715248984</v>
      </c>
      <c r="EI5246">
        <v>7300109.295979308</v>
      </c>
      <c r="EJ5246">
        <v>4837691.3139219154</v>
      </c>
      <c r="EK5246">
        <v>7243367.226792872</v>
      </c>
      <c r="EL5246">
        <v>7147951.55107152</v>
      </c>
      <c r="EM5246">
        <v>7273906.6659113914</v>
      </c>
      <c r="EN5246">
        <v>5405533.3070947584</v>
      </c>
      <c r="EO5246">
        <v>7368183.0878368188</v>
      </c>
      <c r="EP5246">
        <v>7368183.0878368188</v>
      </c>
      <c r="EQ5246">
        <v>875992.16564606177</v>
      </c>
      <c r="ER5246">
        <v>7246821.8856149968</v>
      </c>
      <c r="ES5246">
        <v>2119010.5267739403</v>
      </c>
      <c r="ET5246">
        <v>4662631.473307617</v>
      </c>
      <c r="EU5246">
        <v>5767213.2471839422</v>
      </c>
      <c r="EV5246">
        <v>5895692.0980024775</v>
      </c>
      <c r="EW5246">
        <v>7252372.9081587065</v>
      </c>
      <c r="EX5246">
        <v>6598198.3204139797</v>
      </c>
      <c r="EY5246">
        <v>228857.77330241218</v>
      </c>
      <c r="EZ5246">
        <v>7155538.0113334693</v>
      </c>
      <c r="FA5246">
        <v>5737132.0604697503</v>
      </c>
      <c r="FB5246">
        <v>7467431.6876282152</v>
      </c>
      <c r="FC5246">
        <v>5944422.9637272544</v>
      </c>
      <c r="FD5246">
        <v>4239240.3649631953</v>
      </c>
      <c r="FE5246">
        <v>4296855.4526082529</v>
      </c>
      <c r="FF5246">
        <v>5231455.917059185</v>
      </c>
      <c r="FG5246">
        <v>6411663.3712008744</v>
      </c>
      <c r="FH5246">
        <v>6411663.3712008744</v>
      </c>
      <c r="FI5246">
        <v>5180061.7196675036</v>
      </c>
      <c r="FJ5246">
        <v>6351905.2560901213</v>
      </c>
      <c r="FK5246">
        <v>3798074.1155812293</v>
      </c>
      <c r="FL5246">
        <v>4859814.6543500712</v>
      </c>
      <c r="FM5246">
        <v>5852179.2734231912</v>
      </c>
      <c r="FN5246">
        <v>5926412.6718908306</v>
      </c>
      <c r="FO5246">
        <v>6368934.4881902374</v>
      </c>
      <c r="FP5246">
        <v>6368934.4881902374</v>
      </c>
      <c r="FQ5246">
        <v>2046329.6823264027</v>
      </c>
      <c r="FR5246">
        <v>6324719.0378137436</v>
      </c>
      <c r="FS5246">
        <v>5881449.5318766413</v>
      </c>
      <c r="FT5246">
        <v>6411663.3712008744</v>
      </c>
      <c r="FU5246">
        <v>6411663.3712008744</v>
      </c>
      <c r="FV5246">
        <v>5620138.2059212346</v>
      </c>
      <c r="FW5246">
        <v>5509848.6388231069</v>
      </c>
    </row>
    <row r="5247" spans="1:179" x14ac:dyDescent="0.25">
      <c r="A5247" s="1" t="s">
        <v>5424</v>
      </c>
      <c r="B5247">
        <v>0</v>
      </c>
      <c r="C5247">
        <v>0</v>
      </c>
      <c r="D5247">
        <v>38880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1193400</v>
      </c>
      <c r="P5247">
        <v>1193400</v>
      </c>
      <c r="Q5247">
        <v>1454400</v>
      </c>
      <c r="R5247">
        <v>0</v>
      </c>
      <c r="S5247">
        <v>0</v>
      </c>
      <c r="T5247">
        <v>0</v>
      </c>
      <c r="U5247">
        <v>0</v>
      </c>
      <c r="V5247">
        <v>2343600</v>
      </c>
      <c r="W5247">
        <v>2343600</v>
      </c>
      <c r="X5247">
        <v>0</v>
      </c>
      <c r="Y5247">
        <v>0</v>
      </c>
      <c r="Z5247">
        <v>0</v>
      </c>
      <c r="AA5247">
        <v>2332800</v>
      </c>
      <c r="AB5247">
        <v>0</v>
      </c>
      <c r="AC5247">
        <v>0</v>
      </c>
      <c r="AD5247">
        <v>1684800</v>
      </c>
      <c r="AE5247">
        <v>1684800</v>
      </c>
      <c r="AF5247">
        <v>1684800</v>
      </c>
      <c r="AG5247">
        <v>0</v>
      </c>
      <c r="AH5247">
        <v>0</v>
      </c>
      <c r="AI5247">
        <v>518400</v>
      </c>
      <c r="AJ5247">
        <v>0</v>
      </c>
      <c r="AK5247">
        <v>1555200</v>
      </c>
      <c r="AL5247">
        <v>1166400</v>
      </c>
      <c r="AM5247">
        <v>2332800</v>
      </c>
      <c r="AN5247">
        <v>1166400</v>
      </c>
      <c r="AO5247">
        <v>1166400</v>
      </c>
      <c r="AP5247">
        <v>1166400</v>
      </c>
      <c r="AQ5247">
        <v>2332800</v>
      </c>
      <c r="AR5247">
        <v>1166400</v>
      </c>
      <c r="AS5247">
        <v>0</v>
      </c>
      <c r="AT5247">
        <v>0</v>
      </c>
      <c r="AU5247">
        <v>0</v>
      </c>
      <c r="AV5247">
        <v>518400</v>
      </c>
      <c r="AW5247">
        <v>129600</v>
      </c>
      <c r="AX5247">
        <v>0</v>
      </c>
      <c r="AY5247">
        <v>0</v>
      </c>
      <c r="AZ5247">
        <v>5961600</v>
      </c>
      <c r="BA5247">
        <v>2592000</v>
      </c>
      <c r="BB5247">
        <v>1814400</v>
      </c>
      <c r="BC5247">
        <v>0</v>
      </c>
      <c r="BD5247">
        <v>2462400</v>
      </c>
      <c r="BE5247">
        <v>0</v>
      </c>
      <c r="BF5247">
        <v>0</v>
      </c>
      <c r="BG5247">
        <v>648000</v>
      </c>
      <c r="BH5247">
        <v>0</v>
      </c>
      <c r="BI5247">
        <v>0</v>
      </c>
      <c r="BJ5247">
        <v>0</v>
      </c>
      <c r="BK5247">
        <v>0</v>
      </c>
      <c r="BL5247">
        <v>777600</v>
      </c>
      <c r="BM5247">
        <v>129600</v>
      </c>
      <c r="BN5247">
        <v>388800</v>
      </c>
      <c r="BO5247">
        <v>259200</v>
      </c>
      <c r="BP5247">
        <v>518400</v>
      </c>
      <c r="BQ5247">
        <v>518400</v>
      </c>
      <c r="BR5247">
        <v>518400</v>
      </c>
      <c r="BS5247">
        <v>7289261.3140210323</v>
      </c>
      <c r="BT5247">
        <v>2220063.2469677175</v>
      </c>
      <c r="BU5247">
        <v>7120690.6859045606</v>
      </c>
      <c r="BV5247">
        <v>7028882.6287545674</v>
      </c>
      <c r="BW5247">
        <v>3579632.0435403716</v>
      </c>
      <c r="BX5247">
        <v>2076192.8623603273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3541036.3524441514</v>
      </c>
      <c r="CF5247">
        <v>242114.8418890498</v>
      </c>
      <c r="CG5247">
        <v>0</v>
      </c>
      <c r="CH5247">
        <v>0</v>
      </c>
      <c r="CI5247">
        <v>0</v>
      </c>
      <c r="CJ5247">
        <v>0</v>
      </c>
      <c r="CK5247">
        <v>7170621.3058571313</v>
      </c>
      <c r="CL5247">
        <v>4452406.8247289648</v>
      </c>
      <c r="CM5247">
        <v>7169599.8706018142</v>
      </c>
      <c r="CN5247">
        <v>5775077.9629992358</v>
      </c>
      <c r="CO5247">
        <v>7234638.3963232981</v>
      </c>
      <c r="CP5247">
        <v>2948129.745119798</v>
      </c>
      <c r="CQ5247">
        <v>7214124.9460001942</v>
      </c>
      <c r="CR5247">
        <v>7214124.9460001942</v>
      </c>
      <c r="CS5247">
        <v>3729157.3641543016</v>
      </c>
      <c r="CT5247">
        <v>3729157.3641543016</v>
      </c>
      <c r="CU5247">
        <v>3722455.1005079532</v>
      </c>
      <c r="CV5247">
        <v>3722455.1005079532</v>
      </c>
      <c r="CW5247">
        <v>7270173.2011449719</v>
      </c>
      <c r="CX5247">
        <v>4313166.381213733</v>
      </c>
      <c r="CY5247">
        <v>0</v>
      </c>
      <c r="CZ5247">
        <v>0</v>
      </c>
      <c r="DA5247">
        <v>3722455.1005079532</v>
      </c>
      <c r="DB5247">
        <v>3722455.1005079532</v>
      </c>
      <c r="DC5247">
        <v>0</v>
      </c>
      <c r="DD5247">
        <v>0</v>
      </c>
      <c r="DE5247">
        <v>7451594.2648988795</v>
      </c>
      <c r="DF5247">
        <v>7451594.2648988795</v>
      </c>
      <c r="DG5247">
        <v>7449271.491832451</v>
      </c>
      <c r="DH5247">
        <v>7449271.491832451</v>
      </c>
      <c r="DI5247">
        <v>7339796.6224658247</v>
      </c>
      <c r="DJ5247">
        <v>6391949.9591828622</v>
      </c>
      <c r="DK5247">
        <v>7405873.2593022101</v>
      </c>
      <c r="DL5247">
        <v>7405873.2593022101</v>
      </c>
      <c r="DM5247">
        <v>7437447.2369438559</v>
      </c>
      <c r="DN5247">
        <v>7437447.2369438559</v>
      </c>
      <c r="DO5247">
        <v>7445597.4371088557</v>
      </c>
      <c r="DP5247">
        <v>7445597.4371088557</v>
      </c>
      <c r="DQ5247">
        <v>6129016.8439955618</v>
      </c>
      <c r="DR5247">
        <v>2588876.244772858</v>
      </c>
      <c r="DS5247">
        <v>5521799.4286022764</v>
      </c>
      <c r="DT5247">
        <v>2233468.4869236941</v>
      </c>
      <c r="DU5247">
        <v>5594709.1193043953</v>
      </c>
      <c r="DV5247">
        <v>919889.52472546231</v>
      </c>
      <c r="DW5247">
        <v>7368193.2615522388</v>
      </c>
      <c r="DX5247">
        <v>3895284.4992502518</v>
      </c>
      <c r="DY5247">
        <v>2568569.1777428207</v>
      </c>
      <c r="DZ5247">
        <v>4694705.0896663573</v>
      </c>
      <c r="EA5247">
        <v>6432756.0978851179</v>
      </c>
      <c r="EB5247">
        <v>7420879.852377547</v>
      </c>
      <c r="EC5247">
        <v>7420879.852377547</v>
      </c>
      <c r="ED5247">
        <v>7245047.4416551348</v>
      </c>
      <c r="EE5247">
        <v>7325624.8022106327</v>
      </c>
      <c r="EF5247">
        <v>1851585.0237702283</v>
      </c>
      <c r="EG5247">
        <v>236223.81937865081</v>
      </c>
      <c r="EH5247">
        <v>236223.81937865051</v>
      </c>
      <c r="EI5247">
        <v>7284825.5718806051</v>
      </c>
      <c r="EJ5247">
        <v>4728330.0108052418</v>
      </c>
      <c r="EK5247">
        <v>7226439.088139208</v>
      </c>
      <c r="EL5247">
        <v>6986754.5929985344</v>
      </c>
      <c r="EM5247">
        <v>7255504.9316562153</v>
      </c>
      <c r="EN5247">
        <v>5351817.3886855971</v>
      </c>
      <c r="EO5247">
        <v>7354892.2024995172</v>
      </c>
      <c r="EP5247">
        <v>7341032.7233189661</v>
      </c>
      <c r="EQ5247">
        <v>541410.90672936419</v>
      </c>
      <c r="ER5247">
        <v>7237459.3820801973</v>
      </c>
      <c r="ES5247">
        <v>1826835.072521396</v>
      </c>
      <c r="ET5247">
        <v>4611518.3621548489</v>
      </c>
      <c r="EU5247">
        <v>5664701.2139791781</v>
      </c>
      <c r="EV5247">
        <v>5812681.4095275663</v>
      </c>
      <c r="EW5247">
        <v>7237054.4223389067</v>
      </c>
      <c r="EX5247">
        <v>6399154.4141837619</v>
      </c>
      <c r="EY5247">
        <v>228316.49323784473</v>
      </c>
      <c r="EZ5247">
        <v>7131055.8857347975</v>
      </c>
      <c r="FA5247">
        <v>5834016.4911607318</v>
      </c>
      <c r="FB5247">
        <v>7451612.4646622557</v>
      </c>
      <c r="FC5247">
        <v>5930891.6743573239</v>
      </c>
      <c r="FD5247">
        <v>4180136.134063751</v>
      </c>
      <c r="FE5247">
        <v>4554235.8869408956</v>
      </c>
      <c r="FF5247">
        <v>5002970.9595611813</v>
      </c>
      <c r="FG5247">
        <v>6398230.0205612415</v>
      </c>
      <c r="FH5247">
        <v>6398230.0205612415</v>
      </c>
      <c r="FI5247">
        <v>4674184.512619758</v>
      </c>
      <c r="FJ5247">
        <v>6344209.5377864875</v>
      </c>
      <c r="FK5247">
        <v>3454367.7096333629</v>
      </c>
      <c r="FL5247">
        <v>4764764.1769257421</v>
      </c>
      <c r="FM5247">
        <v>5718351.8821677342</v>
      </c>
      <c r="FN5247">
        <v>5809801.7059201915</v>
      </c>
      <c r="FO5247">
        <v>6358430.3825192796</v>
      </c>
      <c r="FP5247">
        <v>6358430.3825192796</v>
      </c>
      <c r="FQ5247">
        <v>1654422.6405567541</v>
      </c>
      <c r="FR5247">
        <v>6308346.0933679454</v>
      </c>
      <c r="FS5247">
        <v>5843159.3254743349</v>
      </c>
      <c r="FT5247">
        <v>6398230.0205612415</v>
      </c>
      <c r="FU5247">
        <v>6398230.0205612415</v>
      </c>
      <c r="FV5247">
        <v>5434284.6411159988</v>
      </c>
      <c r="FW5247">
        <v>5559092.4816807313</v>
      </c>
    </row>
    <row r="5248" spans="1:179" x14ac:dyDescent="0.25">
      <c r="A5248" s="1" t="s">
        <v>5425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19440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2386800</v>
      </c>
      <c r="Q5248">
        <v>2908800</v>
      </c>
      <c r="R5248">
        <v>0</v>
      </c>
      <c r="S5248">
        <v>0</v>
      </c>
      <c r="T5248">
        <v>0</v>
      </c>
      <c r="U5248">
        <v>0</v>
      </c>
      <c r="V5248">
        <v>2343600</v>
      </c>
      <c r="W5248">
        <v>2343600</v>
      </c>
      <c r="X5248">
        <v>1166400</v>
      </c>
      <c r="Y5248">
        <v>1166400</v>
      </c>
      <c r="Z5248">
        <v>1166400</v>
      </c>
      <c r="AA5248">
        <v>2332800</v>
      </c>
      <c r="AB5248">
        <v>1166400</v>
      </c>
      <c r="AC5248">
        <v>1166400</v>
      </c>
      <c r="AD5248">
        <v>842400</v>
      </c>
      <c r="AE5248">
        <v>842400</v>
      </c>
      <c r="AF5248">
        <v>842400</v>
      </c>
      <c r="AG5248">
        <v>842400</v>
      </c>
      <c r="AH5248">
        <v>907200</v>
      </c>
      <c r="AI5248">
        <v>1036800</v>
      </c>
      <c r="AJ5248">
        <v>0</v>
      </c>
      <c r="AK5248">
        <v>777600</v>
      </c>
      <c r="AL5248">
        <v>2332800</v>
      </c>
      <c r="AM5248">
        <v>2332800</v>
      </c>
      <c r="AN5248">
        <v>2332800</v>
      </c>
      <c r="AO5248">
        <v>2332800</v>
      </c>
      <c r="AP5248">
        <v>2332800</v>
      </c>
      <c r="AQ5248">
        <v>2332800</v>
      </c>
      <c r="AR5248">
        <v>2332800</v>
      </c>
      <c r="AS5248">
        <v>0</v>
      </c>
      <c r="AT5248">
        <v>0</v>
      </c>
      <c r="AU5248">
        <v>0</v>
      </c>
      <c r="AV5248">
        <v>518400</v>
      </c>
      <c r="AW5248">
        <v>129600</v>
      </c>
      <c r="AX5248">
        <v>0</v>
      </c>
      <c r="AY5248">
        <v>0</v>
      </c>
      <c r="AZ5248">
        <v>5961600</v>
      </c>
      <c r="BA5248">
        <v>2592000</v>
      </c>
      <c r="BB5248">
        <v>1814400</v>
      </c>
      <c r="BC5248">
        <v>0</v>
      </c>
      <c r="BD5248">
        <v>2462400</v>
      </c>
      <c r="BE5248">
        <v>0</v>
      </c>
      <c r="BF5248">
        <v>0</v>
      </c>
      <c r="BG5248">
        <v>648000</v>
      </c>
      <c r="BH5248">
        <v>0</v>
      </c>
      <c r="BI5248">
        <v>0</v>
      </c>
      <c r="BJ5248">
        <v>0</v>
      </c>
      <c r="BK5248">
        <v>0</v>
      </c>
      <c r="BL5248">
        <v>777600</v>
      </c>
      <c r="BM5248">
        <v>129600</v>
      </c>
      <c r="BN5248">
        <v>388800</v>
      </c>
      <c r="BO5248">
        <v>259200</v>
      </c>
      <c r="BP5248">
        <v>518400</v>
      </c>
      <c r="BQ5248">
        <v>518400</v>
      </c>
      <c r="BR5248">
        <v>518400</v>
      </c>
      <c r="BS5248">
        <v>4871608.1502749911</v>
      </c>
      <c r="BT5248">
        <v>1146360.5625298286</v>
      </c>
      <c r="BU5248">
        <v>7065836.5422238</v>
      </c>
      <c r="BV5248">
        <v>5580485.2722304855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4940312.4617504841</v>
      </c>
      <c r="CF5248">
        <v>236890.75215380359</v>
      </c>
      <c r="CG5248">
        <v>0</v>
      </c>
      <c r="CH5248">
        <v>0</v>
      </c>
      <c r="CI5248">
        <v>0</v>
      </c>
      <c r="CJ5248">
        <v>0</v>
      </c>
      <c r="CK5248">
        <v>7104791.987398969</v>
      </c>
      <c r="CL5248">
        <v>5133977.0160163818</v>
      </c>
      <c r="CM5248">
        <v>6552054.9641696373</v>
      </c>
      <c r="CN5248">
        <v>2972324.0196154141</v>
      </c>
      <c r="CO5248">
        <v>7152990.0825655237</v>
      </c>
      <c r="CP5248">
        <v>4118327.985487699</v>
      </c>
      <c r="CQ5248">
        <v>7130599.3506232332</v>
      </c>
      <c r="CR5248">
        <v>7122778.9290565224</v>
      </c>
      <c r="CS5248">
        <v>0</v>
      </c>
      <c r="CT5248">
        <v>0</v>
      </c>
      <c r="CU5248">
        <v>7301512.6829201132</v>
      </c>
      <c r="CV5248">
        <v>7280659.0860914458</v>
      </c>
      <c r="CW5248">
        <v>7185831.001967703</v>
      </c>
      <c r="CX5248">
        <v>4658021.2521927692</v>
      </c>
      <c r="CY5248">
        <v>0</v>
      </c>
      <c r="CZ5248">
        <v>0</v>
      </c>
      <c r="DA5248">
        <v>7337604.3686159216</v>
      </c>
      <c r="DB5248">
        <v>7337604.3686159216</v>
      </c>
      <c r="DC5248">
        <v>0</v>
      </c>
      <c r="DD5248">
        <v>0</v>
      </c>
      <c r="DE5248">
        <v>7400919.5798626076</v>
      </c>
      <c r="DF5248">
        <v>7400919.5798626076</v>
      </c>
      <c r="DG5248">
        <v>7394551.0702615166</v>
      </c>
      <c r="DH5248">
        <v>7394551.0702615166</v>
      </c>
      <c r="DI5248">
        <v>7317305.353985602</v>
      </c>
      <c r="DJ5248">
        <v>6554677.2386117335</v>
      </c>
      <c r="DK5248">
        <v>7348924.3611832894</v>
      </c>
      <c r="DL5248">
        <v>7348924.3611832894</v>
      </c>
      <c r="DM5248">
        <v>7391858.1235088017</v>
      </c>
      <c r="DN5248">
        <v>7391858.1235088017</v>
      </c>
      <c r="DO5248">
        <v>7397399.7613427909</v>
      </c>
      <c r="DP5248">
        <v>7397399.7613427909</v>
      </c>
      <c r="DQ5248">
        <v>7234907.4795913827</v>
      </c>
      <c r="DR5248">
        <v>4452906.9659829158</v>
      </c>
      <c r="DS5248">
        <v>7275665.0369431004</v>
      </c>
      <c r="DT5248">
        <v>2859435.7794503421</v>
      </c>
      <c r="DU5248">
        <v>7321458.5892468067</v>
      </c>
      <c r="DV5248">
        <v>715300.23441749066</v>
      </c>
      <c r="DW5248">
        <v>7263343.166397945</v>
      </c>
      <c r="DX5248">
        <v>3161956.2355207736</v>
      </c>
      <c r="DY5248">
        <v>2487510.7721618973</v>
      </c>
      <c r="DZ5248">
        <v>4497085.282802443</v>
      </c>
      <c r="EA5248">
        <v>6139925.1582070375</v>
      </c>
      <c r="EB5248">
        <v>7364291.4813788738</v>
      </c>
      <c r="EC5248">
        <v>7364291.4813788738</v>
      </c>
      <c r="ED5248">
        <v>5861897.3068188969</v>
      </c>
      <c r="EE5248">
        <v>7271407.2510235803</v>
      </c>
      <c r="EF5248">
        <v>1324727.9742924117</v>
      </c>
      <c r="EG5248">
        <v>234558.19052811278</v>
      </c>
      <c r="EH5248">
        <v>234558.19052810973</v>
      </c>
      <c r="EI5248">
        <v>7227061.9606364965</v>
      </c>
      <c r="EJ5248">
        <v>4155979.4776823581</v>
      </c>
      <c r="EK5248">
        <v>7173793.736788949</v>
      </c>
      <c r="EL5248">
        <v>6062893.2100981083</v>
      </c>
      <c r="EM5248">
        <v>7198493.6181386439</v>
      </c>
      <c r="EN5248">
        <v>4663883.0048629632</v>
      </c>
      <c r="EO5248">
        <v>7302372.5950367115</v>
      </c>
      <c r="EP5248">
        <v>6587313.0953259328</v>
      </c>
      <c r="EQ5248">
        <v>237643.63656485936</v>
      </c>
      <c r="ER5248">
        <v>7189286.7770356219</v>
      </c>
      <c r="ES5248">
        <v>1130085.0639664563</v>
      </c>
      <c r="ET5248">
        <v>4402960.8278736388</v>
      </c>
      <c r="EU5248">
        <v>5370486.9639635514</v>
      </c>
      <c r="EV5248">
        <v>5537506.0538398894</v>
      </c>
      <c r="EW5248">
        <v>7184814.7509938926</v>
      </c>
      <c r="EX5248">
        <v>5527336.3868072638</v>
      </c>
      <c r="EY5248">
        <v>227060.96573898962</v>
      </c>
      <c r="EZ5248">
        <v>7067859.2179765115</v>
      </c>
      <c r="FA5248">
        <v>5380810.789641357</v>
      </c>
      <c r="FB5248">
        <v>7404538.0651343092</v>
      </c>
      <c r="FC5248">
        <v>5526067.9975222023</v>
      </c>
      <c r="FD5248">
        <v>3781377.1567433593</v>
      </c>
      <c r="FE5248">
        <v>4470066.5435787467</v>
      </c>
      <c r="FF5248">
        <v>3978031.8381768228</v>
      </c>
      <c r="FG5248">
        <v>6359089.0382400565</v>
      </c>
      <c r="FH5248">
        <v>6359089.0382400565</v>
      </c>
      <c r="FI5248">
        <v>2739826.0268086116</v>
      </c>
      <c r="FJ5248">
        <v>6303572.211128273</v>
      </c>
      <c r="FK5248">
        <v>2500147.598009875</v>
      </c>
      <c r="FL5248">
        <v>4407211.7212267611</v>
      </c>
      <c r="FM5248">
        <v>5295386.381446531</v>
      </c>
      <c r="FN5248">
        <v>5407926.2363076033</v>
      </c>
      <c r="FO5248">
        <v>6314456.8240142083</v>
      </c>
      <c r="FP5248">
        <v>6100907.32015076</v>
      </c>
      <c r="FQ5248">
        <v>526647.90579871181</v>
      </c>
      <c r="FR5248">
        <v>6257560.1710426463</v>
      </c>
      <c r="FS5248">
        <v>5184065.6010109829</v>
      </c>
      <c r="FT5248">
        <v>6359089.0382400565</v>
      </c>
      <c r="FU5248">
        <v>6280984.3734800424</v>
      </c>
      <c r="FV5248">
        <v>4664917.1352464277</v>
      </c>
      <c r="FW5248">
        <v>5070910.1833100338</v>
      </c>
    </row>
    <row r="5249" spans="1:179" x14ac:dyDescent="0.25">
      <c r="A5249" s="1" t="s">
        <v>5426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38880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1193400</v>
      </c>
      <c r="Q5249">
        <v>2908800</v>
      </c>
      <c r="R5249">
        <v>0</v>
      </c>
      <c r="S5249">
        <v>0</v>
      </c>
      <c r="T5249">
        <v>0</v>
      </c>
      <c r="U5249">
        <v>0</v>
      </c>
      <c r="V5249">
        <v>2343600</v>
      </c>
      <c r="W5249">
        <v>2343600</v>
      </c>
      <c r="X5249">
        <v>1166400</v>
      </c>
      <c r="Y5249">
        <v>2332800</v>
      </c>
      <c r="Z5249">
        <v>1166400</v>
      </c>
      <c r="AA5249">
        <v>2332800</v>
      </c>
      <c r="AB5249">
        <v>1166400</v>
      </c>
      <c r="AC5249">
        <v>1166400</v>
      </c>
      <c r="AD5249">
        <v>1684800</v>
      </c>
      <c r="AE5249">
        <v>1684800</v>
      </c>
      <c r="AF5249">
        <v>1684800</v>
      </c>
      <c r="AG5249">
        <v>1684800</v>
      </c>
      <c r="AH5249">
        <v>1814400</v>
      </c>
      <c r="AI5249">
        <v>1036800</v>
      </c>
      <c r="AJ5249">
        <v>0</v>
      </c>
      <c r="AK5249">
        <v>0</v>
      </c>
      <c r="AL5249">
        <v>2332800</v>
      </c>
      <c r="AM5249">
        <v>2332800</v>
      </c>
      <c r="AN5249">
        <v>2332800</v>
      </c>
      <c r="AO5249">
        <v>2332800</v>
      </c>
      <c r="AP5249">
        <v>2332800</v>
      </c>
      <c r="AQ5249">
        <v>2332800</v>
      </c>
      <c r="AR5249">
        <v>2332800</v>
      </c>
      <c r="AS5249">
        <v>0</v>
      </c>
      <c r="AT5249">
        <v>0</v>
      </c>
      <c r="AU5249">
        <v>0</v>
      </c>
      <c r="AV5249">
        <v>518400</v>
      </c>
      <c r="AW5249">
        <v>129600</v>
      </c>
      <c r="AX5249">
        <v>0</v>
      </c>
      <c r="AY5249">
        <v>0</v>
      </c>
      <c r="AZ5249">
        <v>5961600</v>
      </c>
      <c r="BA5249">
        <v>2592000</v>
      </c>
      <c r="BB5249">
        <v>1814400</v>
      </c>
      <c r="BC5249">
        <v>0</v>
      </c>
      <c r="BD5249">
        <v>2462400</v>
      </c>
      <c r="BE5249">
        <v>140943.32624281134</v>
      </c>
      <c r="BF5249">
        <v>0</v>
      </c>
      <c r="BG5249">
        <v>648000</v>
      </c>
      <c r="BH5249">
        <v>0</v>
      </c>
      <c r="BI5249">
        <v>0</v>
      </c>
      <c r="BJ5249">
        <v>0</v>
      </c>
      <c r="BK5249">
        <v>0</v>
      </c>
      <c r="BL5249">
        <v>777600</v>
      </c>
      <c r="BM5249">
        <v>129600</v>
      </c>
      <c r="BN5249">
        <v>388800</v>
      </c>
      <c r="BO5249">
        <v>259200</v>
      </c>
      <c r="BP5249">
        <v>518400</v>
      </c>
      <c r="BQ5249">
        <v>518400</v>
      </c>
      <c r="BR5249">
        <v>518400</v>
      </c>
      <c r="BS5249">
        <v>2199920.2378406501</v>
      </c>
      <c r="BT5249">
        <v>243510.78237179076</v>
      </c>
      <c r="BU5249">
        <v>6998155.9183804765</v>
      </c>
      <c r="BV5249">
        <v>4391703.8548349934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5978636.492713348</v>
      </c>
      <c r="CF5249">
        <v>220280.47206083825</v>
      </c>
      <c r="CG5249">
        <v>0</v>
      </c>
      <c r="CH5249">
        <v>0</v>
      </c>
      <c r="CI5249">
        <v>0</v>
      </c>
      <c r="CJ5249">
        <v>0</v>
      </c>
      <c r="CK5249">
        <v>7006899.3024217281</v>
      </c>
      <c r="CL5249">
        <v>2892630.9482669439</v>
      </c>
      <c r="CM5249">
        <v>5680938.5018246677</v>
      </c>
      <c r="CN5249">
        <v>222505.31059411756</v>
      </c>
      <c r="CO5249">
        <v>7066074.5757796289</v>
      </c>
      <c r="CP5249">
        <v>3379776.8338986491</v>
      </c>
      <c r="CQ5249">
        <v>7028702.2797901295</v>
      </c>
      <c r="CR5249">
        <v>6343555.757634799</v>
      </c>
      <c r="CS5249">
        <v>0</v>
      </c>
      <c r="CT5249">
        <v>0</v>
      </c>
      <c r="CU5249">
        <v>3532209.3522030357</v>
      </c>
      <c r="CV5249">
        <v>3161577.5283560082</v>
      </c>
      <c r="CW5249">
        <v>7086797.5073025692</v>
      </c>
      <c r="CX5249">
        <v>4058825.5931868898</v>
      </c>
      <c r="CY5249">
        <v>0</v>
      </c>
      <c r="CZ5249">
        <v>0</v>
      </c>
      <c r="DA5249">
        <v>7073902.4921650011</v>
      </c>
      <c r="DB5249">
        <v>7073902.4921650011</v>
      </c>
      <c r="DC5249">
        <v>0</v>
      </c>
      <c r="DD5249">
        <v>0</v>
      </c>
      <c r="DE5249">
        <v>3682006.0507674292</v>
      </c>
      <c r="DF5249">
        <v>3682006.0507674292</v>
      </c>
      <c r="DG5249">
        <v>7351598.0184082016</v>
      </c>
      <c r="DH5249">
        <v>7351598.0184082016</v>
      </c>
      <c r="DI5249">
        <v>3672574.0232715383</v>
      </c>
      <c r="DJ5249">
        <v>3672574.0232715383</v>
      </c>
      <c r="DK5249">
        <v>7231100.9353329334</v>
      </c>
      <c r="DL5249">
        <v>7231100.9353329334</v>
      </c>
      <c r="DM5249">
        <v>3660846.6946761496</v>
      </c>
      <c r="DN5249">
        <v>3660846.6946761496</v>
      </c>
      <c r="DO5249">
        <v>3662869.595718178</v>
      </c>
      <c r="DP5249">
        <v>3662869.595718178</v>
      </c>
      <c r="DQ5249">
        <v>5702114.477324794</v>
      </c>
      <c r="DR5249">
        <v>2218482.4666763591</v>
      </c>
      <c r="DS5249">
        <v>7189604.9371623062</v>
      </c>
      <c r="DT5249">
        <v>2386957.8487067707</v>
      </c>
      <c r="DU5249">
        <v>6934824.2725059111</v>
      </c>
      <c r="DV5249">
        <v>234455.29637384461</v>
      </c>
      <c r="DW5249">
        <v>7183757.531727015</v>
      </c>
      <c r="DX5249">
        <v>2219700.8532788157</v>
      </c>
      <c r="DY5249">
        <v>2339464.1546538793</v>
      </c>
      <c r="DZ5249">
        <v>4162293.9637765838</v>
      </c>
      <c r="EA5249">
        <v>5598868.6959504699</v>
      </c>
      <c r="EB5249">
        <v>7287736.3283552276</v>
      </c>
      <c r="EC5249">
        <v>7287736.3283552276</v>
      </c>
      <c r="ED5249">
        <v>3518928.4220906827</v>
      </c>
      <c r="EE5249">
        <v>7182685.6928037349</v>
      </c>
      <c r="EF5249">
        <v>504121.82231194264</v>
      </c>
      <c r="EG5249">
        <v>231430.70578388742</v>
      </c>
      <c r="EH5249">
        <v>231430.70578389111</v>
      </c>
      <c r="EI5249">
        <v>7147143.3110333439</v>
      </c>
      <c r="EJ5249">
        <v>3202345.4130578861</v>
      </c>
      <c r="EK5249">
        <v>7106718.7263949607</v>
      </c>
      <c r="EL5249">
        <v>4617000.1737946849</v>
      </c>
      <c r="EM5249">
        <v>7122873.1455215812</v>
      </c>
      <c r="EN5249">
        <v>3588620.7320249006</v>
      </c>
      <c r="EO5249">
        <v>7230323.0766428746</v>
      </c>
      <c r="EP5249">
        <v>5087551.2703314219</v>
      </c>
      <c r="EQ5249">
        <v>234639.40695720408</v>
      </c>
      <c r="ER5249">
        <v>6941534.8969802521</v>
      </c>
      <c r="ES5249">
        <v>297022.05252952408</v>
      </c>
      <c r="ET5249">
        <v>4078868.9740713183</v>
      </c>
      <c r="EU5249">
        <v>4913920.863422554</v>
      </c>
      <c r="EV5249">
        <v>5095256.78454246</v>
      </c>
      <c r="EW5249">
        <v>7116545.2937678462</v>
      </c>
      <c r="EX5249">
        <v>4139775.8131693406</v>
      </c>
      <c r="EY5249">
        <v>224993.99511068946</v>
      </c>
      <c r="EZ5249">
        <v>6986939.2417802885</v>
      </c>
      <c r="FA5249">
        <v>4503494.1960117472</v>
      </c>
      <c r="FB5249">
        <v>7311318.2254273165</v>
      </c>
      <c r="FC5249">
        <v>4854877.3828167357</v>
      </c>
      <c r="FD5249">
        <v>3180901.5545962551</v>
      </c>
      <c r="FE5249">
        <v>3943111.6265455326</v>
      </c>
      <c r="FF5249">
        <v>2449422.0372158387</v>
      </c>
      <c r="FG5249">
        <v>6313264.6890230067</v>
      </c>
      <c r="FH5249">
        <v>5760024.5164393112</v>
      </c>
      <c r="FI5249">
        <v>465952.65755484172</v>
      </c>
      <c r="FJ5249">
        <v>6250939.664182012</v>
      </c>
      <c r="FK5249">
        <v>1043242.7760565107</v>
      </c>
      <c r="FL5249">
        <v>3890778.6105295708</v>
      </c>
      <c r="FM5249">
        <v>4666146.7151062004</v>
      </c>
      <c r="FN5249">
        <v>4798914.2023813967</v>
      </c>
      <c r="FO5249">
        <v>6257233.4441384394</v>
      </c>
      <c r="FP5249">
        <v>4576697.179493391</v>
      </c>
      <c r="FQ5249">
        <v>302500.96204298234</v>
      </c>
      <c r="FR5249">
        <v>6192954.0497494377</v>
      </c>
      <c r="FS5249">
        <v>4044379.5185640352</v>
      </c>
      <c r="FT5249">
        <v>6313299.8613207741</v>
      </c>
      <c r="FU5249">
        <v>5178329.1057002824</v>
      </c>
      <c r="FV5249">
        <v>3563399.815880178</v>
      </c>
      <c r="FW5249">
        <v>4112119.1405668617</v>
      </c>
    </row>
    <row r="5250" spans="1:179" x14ac:dyDescent="0.25">
      <c r="A5250" s="1" t="s">
        <v>5427</v>
      </c>
      <c r="B5250">
        <v>30554.98006990354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194400</v>
      </c>
      <c r="I5250">
        <v>0</v>
      </c>
      <c r="J5250">
        <v>0</v>
      </c>
      <c r="K5250">
        <v>29654.924694767156</v>
      </c>
      <c r="L5250">
        <v>56364.965309268926</v>
      </c>
      <c r="M5250">
        <v>68750.091362707055</v>
      </c>
      <c r="N5250">
        <v>0</v>
      </c>
      <c r="O5250">
        <v>0</v>
      </c>
      <c r="P5250">
        <v>0</v>
      </c>
      <c r="Q5250">
        <v>2908800</v>
      </c>
      <c r="R5250">
        <v>0</v>
      </c>
      <c r="S5250">
        <v>0</v>
      </c>
      <c r="T5250">
        <v>1171800</v>
      </c>
      <c r="U5250">
        <v>0</v>
      </c>
      <c r="V5250">
        <v>1171800</v>
      </c>
      <c r="W5250">
        <v>1171800</v>
      </c>
      <c r="X5250">
        <v>0</v>
      </c>
      <c r="Y5250">
        <v>2332800</v>
      </c>
      <c r="Z5250">
        <v>0</v>
      </c>
      <c r="AA5250">
        <v>1166400</v>
      </c>
      <c r="AB5250">
        <v>0</v>
      </c>
      <c r="AC5250">
        <v>0</v>
      </c>
      <c r="AD5250">
        <v>1684800</v>
      </c>
      <c r="AE5250">
        <v>1684800</v>
      </c>
      <c r="AF5250">
        <v>1684800</v>
      </c>
      <c r="AG5250">
        <v>1684800</v>
      </c>
      <c r="AH5250">
        <v>1814400</v>
      </c>
      <c r="AI5250">
        <v>1036800</v>
      </c>
      <c r="AJ5250">
        <v>0</v>
      </c>
      <c r="AK5250">
        <v>0</v>
      </c>
      <c r="AL5250">
        <v>1166400</v>
      </c>
      <c r="AM5250">
        <v>1166400</v>
      </c>
      <c r="AN5250">
        <v>1166400</v>
      </c>
      <c r="AO5250">
        <v>1166400</v>
      </c>
      <c r="AP5250">
        <v>1166400</v>
      </c>
      <c r="AQ5250">
        <v>1166400</v>
      </c>
      <c r="AR5250">
        <v>2332800</v>
      </c>
      <c r="AS5250">
        <v>0</v>
      </c>
      <c r="AT5250">
        <v>0</v>
      </c>
      <c r="AU5250">
        <v>0</v>
      </c>
      <c r="AV5250">
        <v>518400</v>
      </c>
      <c r="AW5250">
        <v>129600</v>
      </c>
      <c r="AX5250">
        <v>0</v>
      </c>
      <c r="AY5250">
        <v>0</v>
      </c>
      <c r="AZ5250">
        <v>5961600</v>
      </c>
      <c r="BA5250">
        <v>2592000</v>
      </c>
      <c r="BB5250">
        <v>1814400</v>
      </c>
      <c r="BC5250">
        <v>0</v>
      </c>
      <c r="BD5250">
        <v>2462400</v>
      </c>
      <c r="BE5250">
        <v>1182721.0354051266</v>
      </c>
      <c r="BF5250">
        <v>70906.485643798718</v>
      </c>
      <c r="BG5250">
        <v>648000</v>
      </c>
      <c r="BH5250">
        <v>32930.747847382539</v>
      </c>
      <c r="BI5250">
        <v>33918.841872001569</v>
      </c>
      <c r="BJ5250">
        <v>0</v>
      </c>
      <c r="BK5250">
        <v>0</v>
      </c>
      <c r="BL5250">
        <v>777600</v>
      </c>
      <c r="BM5250">
        <v>129600</v>
      </c>
      <c r="BN5250">
        <v>388800</v>
      </c>
      <c r="BO5250">
        <v>259200</v>
      </c>
      <c r="BP5250">
        <v>518400</v>
      </c>
      <c r="BQ5250">
        <v>518400</v>
      </c>
      <c r="BR5250">
        <v>518400</v>
      </c>
      <c r="BS5250">
        <v>2341375.0889667133</v>
      </c>
      <c r="BT5250">
        <v>243511.26218428265</v>
      </c>
      <c r="BU5250">
        <v>6941358.0052346429</v>
      </c>
      <c r="BV5250">
        <v>4391761.5090072416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2832357.9670878281</v>
      </c>
      <c r="CF5250">
        <v>108153.06742022635</v>
      </c>
      <c r="CG5250">
        <v>0</v>
      </c>
      <c r="CH5250">
        <v>0</v>
      </c>
      <c r="CI5250">
        <v>0</v>
      </c>
      <c r="CJ5250">
        <v>0</v>
      </c>
      <c r="CK5250">
        <v>6865178.5664775902</v>
      </c>
      <c r="CL5250">
        <v>1945732.3468632968</v>
      </c>
      <c r="CM5250">
        <v>6126116.6548775779</v>
      </c>
      <c r="CN5250">
        <v>1251054.2302234692</v>
      </c>
      <c r="CO5250">
        <v>6997515.4896397088</v>
      </c>
      <c r="CP5250">
        <v>2625227.7267643232</v>
      </c>
      <c r="CQ5250">
        <v>6938345.5129971262</v>
      </c>
      <c r="CR5250">
        <v>3042931.6606755354</v>
      </c>
      <c r="CS5250">
        <v>0</v>
      </c>
      <c r="CT5250">
        <v>0</v>
      </c>
      <c r="CU5250">
        <v>0</v>
      </c>
      <c r="CV5250">
        <v>0</v>
      </c>
      <c r="CW5250">
        <v>7003984.1011735192</v>
      </c>
      <c r="CX5250">
        <v>3453709.1118763303</v>
      </c>
      <c r="CY5250">
        <v>0</v>
      </c>
      <c r="CZ5250">
        <v>0</v>
      </c>
      <c r="DA5250">
        <v>6929531.6027587103</v>
      </c>
      <c r="DB5250">
        <v>6761392.1191808349</v>
      </c>
      <c r="DC5250">
        <v>0</v>
      </c>
      <c r="DD5250">
        <v>0</v>
      </c>
      <c r="DE5250">
        <v>0</v>
      </c>
      <c r="DF5250">
        <v>0</v>
      </c>
      <c r="DG5250">
        <v>7293009.94987188</v>
      </c>
      <c r="DH5250">
        <v>7293009.94987188</v>
      </c>
      <c r="DI5250">
        <v>0</v>
      </c>
      <c r="DJ5250">
        <v>0</v>
      </c>
      <c r="DK5250">
        <v>7124004.5552135296</v>
      </c>
      <c r="DL5250">
        <v>4779668.4402840603</v>
      </c>
      <c r="DM5250">
        <v>0</v>
      </c>
      <c r="DN5250">
        <v>0</v>
      </c>
      <c r="DO5250">
        <v>0</v>
      </c>
      <c r="DP5250">
        <v>0</v>
      </c>
      <c r="DQ5250">
        <v>3764973.4319063919</v>
      </c>
      <c r="DR5250">
        <v>231582.38437877304</v>
      </c>
      <c r="DS5250">
        <v>4825560.4368351931</v>
      </c>
      <c r="DT5250">
        <v>1107638.8923949117</v>
      </c>
      <c r="DU5250">
        <v>4572513.4703485798</v>
      </c>
      <c r="DV5250">
        <v>1040822.9460150137</v>
      </c>
      <c r="DW5250">
        <v>3568665.9546281388</v>
      </c>
      <c r="DX5250">
        <v>840696.12845938175</v>
      </c>
      <c r="DY5250">
        <v>2188750.1781201786</v>
      </c>
      <c r="DZ5250">
        <v>3783333.3745845663</v>
      </c>
      <c r="EA5250">
        <v>5059465.8167930236</v>
      </c>
      <c r="EB5250">
        <v>7222970.6286539556</v>
      </c>
      <c r="EC5250">
        <v>7207972.2575396858</v>
      </c>
      <c r="ED5250">
        <v>1153500.8913326226</v>
      </c>
      <c r="EE5250">
        <v>6719853.8549215458</v>
      </c>
      <c r="EF5250">
        <v>228323.39411235618</v>
      </c>
      <c r="EG5250">
        <v>228323.39411235624</v>
      </c>
      <c r="EH5250">
        <v>228323.39411235519</v>
      </c>
      <c r="EI5250">
        <v>7079132.2267777175</v>
      </c>
      <c r="EJ5250">
        <v>2263341.3470410956</v>
      </c>
      <c r="EK5250">
        <v>7055244.6194432629</v>
      </c>
      <c r="EL5250">
        <v>3075959.6700599534</v>
      </c>
      <c r="EM5250">
        <v>7059485.9697801108</v>
      </c>
      <c r="EN5250">
        <v>2484481.7784912838</v>
      </c>
      <c r="EO5250">
        <v>7166502.2623508014</v>
      </c>
      <c r="EP5250">
        <v>3799768.2228990188</v>
      </c>
      <c r="EQ5250">
        <v>231653.14074741909</v>
      </c>
      <c r="ER5250">
        <v>6138264.247970663</v>
      </c>
      <c r="ES5250">
        <v>224233.54272744531</v>
      </c>
      <c r="ET5250">
        <v>3775525.1006726064</v>
      </c>
      <c r="EU5250">
        <v>4476162.9800533727</v>
      </c>
      <c r="EV5250">
        <v>4665811.0973428898</v>
      </c>
      <c r="EW5250">
        <v>7064014.8959899377</v>
      </c>
      <c r="EX5250">
        <v>2632302.8551069922</v>
      </c>
      <c r="EY5250">
        <v>223441.65078974131</v>
      </c>
      <c r="EZ5250">
        <v>6921837.6392778642</v>
      </c>
      <c r="FA5250">
        <v>3532849.411985253</v>
      </c>
      <c r="FB5250">
        <v>7204536.8214191888</v>
      </c>
      <c r="FC5250">
        <v>4208395.5202778447</v>
      </c>
      <c r="FD5250">
        <v>2623150.5296844444</v>
      </c>
      <c r="FE5250">
        <v>3472559.5846932954</v>
      </c>
      <c r="FF5250">
        <v>930850.87456182344</v>
      </c>
      <c r="FG5250">
        <v>6269847.4298612308</v>
      </c>
      <c r="FH5250">
        <v>3736037.4642775776</v>
      </c>
      <c r="FI5250">
        <v>308774.1037170823</v>
      </c>
      <c r="FJ5250">
        <v>5657365.1342546623</v>
      </c>
      <c r="FK5250">
        <v>299860.69679852051</v>
      </c>
      <c r="FL5250">
        <v>3409810.5961249117</v>
      </c>
      <c r="FM5250">
        <v>4061811.4224661463</v>
      </c>
      <c r="FN5250">
        <v>4210428.7659026468</v>
      </c>
      <c r="FO5250">
        <v>6211933.4790057568</v>
      </c>
      <c r="FP5250">
        <v>2803663.7942581787</v>
      </c>
      <c r="FQ5250">
        <v>299824.98426925379</v>
      </c>
      <c r="FR5250">
        <v>6140646.1586704208</v>
      </c>
      <c r="FS5250">
        <v>2843368.3904759488</v>
      </c>
      <c r="FT5250">
        <v>6269763.8787081521</v>
      </c>
      <c r="FU5250">
        <v>4005215.3274432225</v>
      </c>
      <c r="FV5250">
        <v>2508135.2125531393</v>
      </c>
      <c r="FW5250">
        <v>3206208.9168201713</v>
      </c>
    </row>
    <row r="5251" spans="1:179" x14ac:dyDescent="0.25">
      <c r="A5251" s="1" t="s">
        <v>5428</v>
      </c>
      <c r="B5251">
        <v>508536.55427557207</v>
      </c>
      <c r="C5251">
        <v>127604.13956053059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222201.72557254613</v>
      </c>
      <c r="L5251">
        <v>586642.91801426362</v>
      </c>
      <c r="M5251">
        <v>305940.94225803035</v>
      </c>
      <c r="N5251">
        <v>448713.87440911465</v>
      </c>
      <c r="O5251">
        <v>0</v>
      </c>
      <c r="P5251">
        <v>0</v>
      </c>
      <c r="Q5251">
        <v>1454400</v>
      </c>
      <c r="R5251">
        <v>0</v>
      </c>
      <c r="S5251">
        <v>508050.52011877135</v>
      </c>
      <c r="T5251">
        <v>2343600</v>
      </c>
      <c r="U5251">
        <v>0</v>
      </c>
      <c r="V5251">
        <v>0</v>
      </c>
      <c r="W5251">
        <v>0</v>
      </c>
      <c r="X5251">
        <v>0</v>
      </c>
      <c r="Y5251">
        <v>1166400</v>
      </c>
      <c r="Z5251">
        <v>0</v>
      </c>
      <c r="AA5251">
        <v>1166400</v>
      </c>
      <c r="AB5251">
        <v>0</v>
      </c>
      <c r="AC5251">
        <v>0</v>
      </c>
      <c r="AD5251">
        <v>842400</v>
      </c>
      <c r="AE5251">
        <v>842400</v>
      </c>
      <c r="AF5251">
        <v>842400</v>
      </c>
      <c r="AG5251">
        <v>842400</v>
      </c>
      <c r="AH5251">
        <v>907200</v>
      </c>
      <c r="AI5251">
        <v>518400</v>
      </c>
      <c r="AJ5251">
        <v>0</v>
      </c>
      <c r="AK5251">
        <v>0</v>
      </c>
      <c r="AL5251">
        <v>0</v>
      </c>
      <c r="AM5251">
        <v>0</v>
      </c>
      <c r="AN5251">
        <v>1166400</v>
      </c>
      <c r="AO5251">
        <v>1166400</v>
      </c>
      <c r="AP5251">
        <v>11664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4574284.9346763641</v>
      </c>
      <c r="BT5251">
        <v>277893.84843739442</v>
      </c>
      <c r="BU5251">
        <v>6920242.0896698004</v>
      </c>
      <c r="BV5251">
        <v>3597933.5234278953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3464683.5833232361</v>
      </c>
      <c r="CL5251">
        <v>1732166.073997281</v>
      </c>
      <c r="CM5251">
        <v>6935085.5909583177</v>
      </c>
      <c r="CN5251">
        <v>3050659.8748483034</v>
      </c>
      <c r="CO5251">
        <v>3480792.9725841358</v>
      </c>
      <c r="CP5251">
        <v>1133365.0697073643</v>
      </c>
      <c r="CQ5251">
        <v>6838435.6554432623</v>
      </c>
      <c r="CR5251">
        <v>3299737.1428417126</v>
      </c>
      <c r="CS5251">
        <v>0</v>
      </c>
      <c r="CT5251">
        <v>0</v>
      </c>
      <c r="CU5251">
        <v>0</v>
      </c>
      <c r="CV5251">
        <v>0</v>
      </c>
      <c r="CW5251">
        <v>3479583.1467789626</v>
      </c>
      <c r="CX5251">
        <v>1547043.6588641782</v>
      </c>
      <c r="CY5251">
        <v>0</v>
      </c>
      <c r="CZ5251">
        <v>0</v>
      </c>
      <c r="DA5251">
        <v>3436695.8939538337</v>
      </c>
      <c r="DB5251">
        <v>3110418.7044545924</v>
      </c>
      <c r="DC5251">
        <v>0</v>
      </c>
      <c r="DD5251">
        <v>0</v>
      </c>
      <c r="DE5251">
        <v>0</v>
      </c>
      <c r="DF5251">
        <v>0</v>
      </c>
      <c r="DG5251">
        <v>3612596.6631135852</v>
      </c>
      <c r="DH5251">
        <v>3612596.6631135852</v>
      </c>
      <c r="DI5251">
        <v>0</v>
      </c>
      <c r="DJ5251">
        <v>0</v>
      </c>
      <c r="DK5251">
        <v>3534135.6928647691</v>
      </c>
      <c r="DL5251">
        <v>3232793.6452844241</v>
      </c>
      <c r="DM5251">
        <v>0</v>
      </c>
      <c r="DN5251">
        <v>0</v>
      </c>
      <c r="DO5251">
        <v>0</v>
      </c>
      <c r="DP5251">
        <v>0</v>
      </c>
      <c r="DQ5251">
        <v>1920397.4402812165</v>
      </c>
      <c r="DR5251">
        <v>115322.23822784433</v>
      </c>
      <c r="DS5251">
        <v>1221608.9944827687</v>
      </c>
      <c r="DT5251">
        <v>118343.10001785646</v>
      </c>
      <c r="DU5251">
        <v>3552630.6923559089</v>
      </c>
      <c r="DV5251">
        <v>663491.87680195086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  <c r="EF5251">
        <v>0</v>
      </c>
      <c r="EG5251">
        <v>0</v>
      </c>
      <c r="EH5251">
        <v>0</v>
      </c>
      <c r="EI5251">
        <v>0</v>
      </c>
      <c r="EJ5251">
        <v>0</v>
      </c>
      <c r="EK5251">
        <v>0</v>
      </c>
      <c r="EL5251">
        <v>0</v>
      </c>
      <c r="EM5251">
        <v>0</v>
      </c>
      <c r="EN5251">
        <v>0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3800482.8073218418</v>
      </c>
      <c r="FD5251">
        <v>2303620.1871927888</v>
      </c>
      <c r="FE5251">
        <v>2923478.8050566218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3276317.9648050182</v>
      </c>
      <c r="FV5251">
        <v>1879819.734701301</v>
      </c>
      <c r="FW5251">
        <v>2436173.0136317872</v>
      </c>
    </row>
    <row r="5252" spans="1:179" x14ac:dyDescent="0.25">
      <c r="A5252" s="1" t="s">
        <v>5429</v>
      </c>
      <c r="B5252">
        <v>388800</v>
      </c>
      <c r="C5252">
        <v>38880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874800</v>
      </c>
      <c r="M5252">
        <v>0</v>
      </c>
      <c r="N5252">
        <v>113400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234360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3406988.8323472086</v>
      </c>
      <c r="BT5252">
        <v>114287.39768797145</v>
      </c>
      <c r="BU5252">
        <v>3459851.2257283772</v>
      </c>
      <c r="BV5252">
        <v>1648502.4842774845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6919952.4832257759</v>
      </c>
      <c r="CN5252">
        <v>3957502.4647013694</v>
      </c>
      <c r="CO5252">
        <v>0</v>
      </c>
      <c r="CP5252">
        <v>0</v>
      </c>
      <c r="CQ5252">
        <v>6908047.0114278486</v>
      </c>
      <c r="CR5252">
        <v>6218768.7611680906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3714396.8425899586</v>
      </c>
      <c r="FD5252">
        <v>2270161.0636481089</v>
      </c>
      <c r="FE5252">
        <v>2626696.6678677201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3135418.725632099</v>
      </c>
      <c r="FV5252">
        <v>1796451.9222086503</v>
      </c>
      <c r="FW5252">
        <v>2120465.9568762342</v>
      </c>
    </row>
    <row r="5253" spans="1:179" x14ac:dyDescent="0.25">
      <c r="A5253" s="1" t="s">
        <v>5430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234360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3633858.1410852158</v>
      </c>
      <c r="FD5253">
        <v>2232974.3573099459</v>
      </c>
      <c r="FE5253">
        <v>2585864.4331717878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0</v>
      </c>
      <c r="FN5253">
        <v>0</v>
      </c>
      <c r="FO5253">
        <v>0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3043391.6504488359</v>
      </c>
      <c r="FV5253">
        <v>1753273.8631690983</v>
      </c>
      <c r="FW5253">
        <v>2061839.7815614024</v>
      </c>
    </row>
    <row r="5254" spans="1:179" x14ac:dyDescent="0.25">
      <c r="A5254" s="1" t="s">
        <v>5431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17180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3535571.8354075812</v>
      </c>
      <c r="FD5254">
        <v>2181685.4289653432</v>
      </c>
      <c r="FE5254">
        <v>2522759.1396946521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2963926.3773006946</v>
      </c>
      <c r="FV5254">
        <v>1720737.2498980295</v>
      </c>
      <c r="FW5254">
        <v>2012900.211214043</v>
      </c>
    </row>
    <row r="5255" spans="1:179" x14ac:dyDescent="0.25">
      <c r="A5255" s="1" t="s">
        <v>5432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3513940.3542575128</v>
      </c>
      <c r="FD5255">
        <v>2197612.9241900491</v>
      </c>
      <c r="FE5255">
        <v>2518369.6056579724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3032395.7104831273</v>
      </c>
      <c r="FV5255">
        <v>1821651.7397106984</v>
      </c>
      <c r="FW5255">
        <v>2086923.7208340066</v>
      </c>
    </row>
    <row r="5256" spans="1:179" x14ac:dyDescent="0.25">
      <c r="A5256" s="1" t="s">
        <v>5433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3481163.8362637367</v>
      </c>
      <c r="FD5256">
        <v>2201475.6682435437</v>
      </c>
      <c r="FE5256">
        <v>2503598.4228561786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0</v>
      </c>
      <c r="FN5256">
        <v>0</v>
      </c>
      <c r="FO5256">
        <v>0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3081519.4035638394</v>
      </c>
      <c r="FV5256">
        <v>1902269.2538895044</v>
      </c>
      <c r="FW5256">
        <v>2143994.5846790755</v>
      </c>
    </row>
    <row r="5257" spans="1:179" x14ac:dyDescent="0.25">
      <c r="A5257" s="1" t="s">
        <v>5434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3208413.1118241292</v>
      </c>
      <c r="FD5257">
        <v>1990005.2760695722</v>
      </c>
      <c r="FE5257">
        <v>2295090.6930584079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0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2699405.4742434765</v>
      </c>
      <c r="FV5257">
        <v>1584664.1337040518</v>
      </c>
      <c r="FW5257">
        <v>1842074.25442071</v>
      </c>
    </row>
    <row r="5258" spans="1:179" x14ac:dyDescent="0.25">
      <c r="A5258" s="1" t="s">
        <v>5435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2776825.7733610906</v>
      </c>
      <c r="FD5258">
        <v>1639557.0385288182</v>
      </c>
      <c r="FE5258">
        <v>1960026.6575162103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2026100.903025053</v>
      </c>
      <c r="FV5258">
        <v>1000019.1550689355</v>
      </c>
      <c r="FW5258">
        <v>1300974.0745489318</v>
      </c>
    </row>
    <row r="5259" spans="1:179" x14ac:dyDescent="0.25">
      <c r="A5259" s="1" t="s">
        <v>5436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2324594.633195214</v>
      </c>
      <c r="FD5259">
        <v>1273069.318969524</v>
      </c>
      <c r="FE5259">
        <v>1610067.4415112659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0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1307315.8228579126</v>
      </c>
      <c r="FV5259">
        <v>392568.02628254954</v>
      </c>
      <c r="FW5259">
        <v>727847.30276822497</v>
      </c>
    </row>
    <row r="5260" spans="1:179" x14ac:dyDescent="0.25">
      <c r="A5260" s="1" t="s">
        <v>5437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2087967.4077831227</v>
      </c>
      <c r="FD5260">
        <v>1100637.6400359629</v>
      </c>
      <c r="FE5260">
        <v>1434288.9518023795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989446.11512467207</v>
      </c>
      <c r="FV5260">
        <v>191792.76240703653</v>
      </c>
      <c r="FW5260">
        <v>485540.95468703535</v>
      </c>
    </row>
    <row r="5261" spans="1:179" x14ac:dyDescent="0.25">
      <c r="A5261" s="1" t="s">
        <v>5438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1961043.3354355437</v>
      </c>
      <c r="FD5261">
        <v>1027942.9708472493</v>
      </c>
      <c r="FE5261">
        <v>1345874.4750430912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891628.77481826488</v>
      </c>
      <c r="FV5261">
        <v>191792.76240703653</v>
      </c>
      <c r="FW5261">
        <v>426526.58352875989</v>
      </c>
    </row>
    <row r="5262" spans="1:179" x14ac:dyDescent="0.25">
      <c r="A5262" s="1" t="s">
        <v>5439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1859578.8792655661</v>
      </c>
      <c r="FD5262">
        <v>972425.21070708276</v>
      </c>
      <c r="FE5262">
        <v>1274890.3190551666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828459.198707973</v>
      </c>
      <c r="FV5262">
        <v>191792.76240703653</v>
      </c>
      <c r="FW5262">
        <v>390397.17136989773</v>
      </c>
    </row>
    <row r="5263" spans="1:179" x14ac:dyDescent="0.25">
      <c r="A5263" s="1" t="s">
        <v>5440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1907250.2737628878</v>
      </c>
      <c r="FD5263">
        <v>1043921.9940554842</v>
      </c>
      <c r="FE5263">
        <v>1316879.1839163702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1043080.689494773</v>
      </c>
      <c r="FV5263">
        <v>295487.50467951602</v>
      </c>
      <c r="FW5263">
        <v>575672.55870255432</v>
      </c>
    </row>
    <row r="5264" spans="1:179" x14ac:dyDescent="0.25">
      <c r="A5264" s="1" t="s">
        <v>5441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2134879.0729578445</v>
      </c>
      <c r="FD5264">
        <v>1232784.286643018</v>
      </c>
      <c r="FE5264">
        <v>1460380.579782048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0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1564925.7287800468</v>
      </c>
      <c r="FV5264">
        <v>767891.12689792668</v>
      </c>
      <c r="FW5264">
        <v>975101.54787777422</v>
      </c>
    </row>
    <row r="5265" spans="1:179" x14ac:dyDescent="0.25">
      <c r="A5265" s="1" t="s">
        <v>5442</v>
      </c>
      <c r="B5265">
        <v>0</v>
      </c>
      <c r="C5265">
        <v>0</v>
      </c>
      <c r="D5265">
        <v>388800</v>
      </c>
      <c r="E5265">
        <v>38880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842400</v>
      </c>
      <c r="AH5265">
        <v>90720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3588332.3351452746</v>
      </c>
      <c r="BT5265">
        <v>340909.5432540396</v>
      </c>
      <c r="BU5265">
        <v>3590110.9820546331</v>
      </c>
      <c r="BV5265">
        <v>2302180.4166025496</v>
      </c>
      <c r="BW5265">
        <v>3577770.2255125679</v>
      </c>
      <c r="BX5265">
        <v>1882770.0026599097</v>
      </c>
      <c r="BY5265">
        <v>3388438.9613425862</v>
      </c>
      <c r="BZ5265">
        <v>673612.89128240966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3588436.1745465677</v>
      </c>
      <c r="CL5265">
        <v>2140631.7196672745</v>
      </c>
      <c r="CM5265">
        <v>3593495.4148624367</v>
      </c>
      <c r="CN5265">
        <v>1921408.5398712268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2525749.3813873092</v>
      </c>
      <c r="FD5265">
        <v>1507479.8100273304</v>
      </c>
      <c r="FE5265">
        <v>1689647.2874040662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2288846.3185816472</v>
      </c>
      <c r="FV5265">
        <v>1361851.2865888493</v>
      </c>
      <c r="FW5265">
        <v>1494654.0303409537</v>
      </c>
    </row>
    <row r="5266" spans="1:179" x14ac:dyDescent="0.25">
      <c r="A5266" s="1" t="s">
        <v>5443</v>
      </c>
      <c r="B5266">
        <v>0</v>
      </c>
      <c r="C5266">
        <v>0</v>
      </c>
      <c r="D5266">
        <v>777600</v>
      </c>
      <c r="E5266">
        <v>777600</v>
      </c>
      <c r="F5266">
        <v>0</v>
      </c>
      <c r="G5266">
        <v>0</v>
      </c>
      <c r="H5266">
        <v>0</v>
      </c>
      <c r="I5266">
        <v>19440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2343600</v>
      </c>
      <c r="U5266">
        <v>0</v>
      </c>
      <c r="V5266">
        <v>1171800</v>
      </c>
      <c r="W5266">
        <v>1171800</v>
      </c>
      <c r="X5266">
        <v>0</v>
      </c>
      <c r="Y5266">
        <v>0</v>
      </c>
      <c r="Z5266">
        <v>0</v>
      </c>
      <c r="AA5266">
        <v>233280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684800</v>
      </c>
      <c r="AH5266">
        <v>1814400</v>
      </c>
      <c r="AI5266">
        <v>0</v>
      </c>
      <c r="AJ5266">
        <v>518400</v>
      </c>
      <c r="AK5266">
        <v>0</v>
      </c>
      <c r="AL5266">
        <v>233280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2332800</v>
      </c>
      <c r="AT5266">
        <v>1166400</v>
      </c>
      <c r="AU5266">
        <v>0</v>
      </c>
      <c r="AV5266">
        <v>518400</v>
      </c>
      <c r="AW5266">
        <v>129600</v>
      </c>
      <c r="AX5266">
        <v>0</v>
      </c>
      <c r="AY5266">
        <v>0</v>
      </c>
      <c r="AZ5266">
        <v>5961600</v>
      </c>
      <c r="BA5266">
        <v>2592000</v>
      </c>
      <c r="BB5266">
        <v>1814400</v>
      </c>
      <c r="BC5266">
        <v>0</v>
      </c>
      <c r="BD5266">
        <v>2462400</v>
      </c>
      <c r="BE5266">
        <v>0</v>
      </c>
      <c r="BF5266">
        <v>0</v>
      </c>
      <c r="BG5266">
        <v>648000</v>
      </c>
      <c r="BH5266">
        <v>0</v>
      </c>
      <c r="BI5266">
        <v>0</v>
      </c>
      <c r="BJ5266">
        <v>0</v>
      </c>
      <c r="BK5266">
        <v>0</v>
      </c>
      <c r="BL5266">
        <v>777600</v>
      </c>
      <c r="BM5266">
        <v>129600</v>
      </c>
      <c r="BN5266">
        <v>388800</v>
      </c>
      <c r="BO5266">
        <v>259200</v>
      </c>
      <c r="BP5266">
        <v>518400</v>
      </c>
      <c r="BQ5266">
        <v>518400</v>
      </c>
      <c r="BR5266">
        <v>518400</v>
      </c>
      <c r="BS5266">
        <v>7003630.0884660929</v>
      </c>
      <c r="BT5266">
        <v>231964.76809073307</v>
      </c>
      <c r="BU5266">
        <v>7008993.1183608975</v>
      </c>
      <c r="BV5266">
        <v>2960433.6768442588</v>
      </c>
      <c r="BW5266">
        <v>7002776.6476293681</v>
      </c>
      <c r="BX5266">
        <v>2191313.3199843271</v>
      </c>
      <c r="BY5266">
        <v>6309096.3841948649</v>
      </c>
      <c r="BZ5266">
        <v>218636.38787848389</v>
      </c>
      <c r="CA5266">
        <v>0</v>
      </c>
      <c r="CB5266">
        <v>0</v>
      </c>
      <c r="CC5266">
        <v>0</v>
      </c>
      <c r="CD5266">
        <v>0</v>
      </c>
      <c r="CE5266">
        <v>2247856.0559662362</v>
      </c>
      <c r="CF5266">
        <v>359721.03200937173</v>
      </c>
      <c r="CG5266">
        <v>0</v>
      </c>
      <c r="CH5266">
        <v>0</v>
      </c>
      <c r="CI5266">
        <v>0</v>
      </c>
      <c r="CJ5266">
        <v>0</v>
      </c>
      <c r="CK5266">
        <v>7035200.5606949516</v>
      </c>
      <c r="CL5266">
        <v>2444209.6581624844</v>
      </c>
      <c r="CM5266">
        <v>7041933.8652023934</v>
      </c>
      <c r="CN5266">
        <v>2116868.2764162049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3627132.3605457684</v>
      </c>
      <c r="DB5266">
        <v>3627132.3605457684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7220967.221027581</v>
      </c>
      <c r="DL5266">
        <v>3941891.2497449955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2031082.1949961942</v>
      </c>
      <c r="DZ5266">
        <v>3417573.4246712588</v>
      </c>
      <c r="EA5266">
        <v>4826751.9486543564</v>
      </c>
      <c r="EB5266">
        <v>7296034.206802289</v>
      </c>
      <c r="EC5266">
        <v>6496478.2519425759</v>
      </c>
      <c r="ED5266">
        <v>1056426.0014924724</v>
      </c>
      <c r="EE5266">
        <v>6502773.0892661372</v>
      </c>
      <c r="EF5266">
        <v>483882.95426595968</v>
      </c>
      <c r="EG5266">
        <v>354742.75313939882</v>
      </c>
      <c r="EH5266">
        <v>354742.75313940051</v>
      </c>
      <c r="EI5266">
        <v>7177412.4598359838</v>
      </c>
      <c r="EJ5266">
        <v>2259084.4871980883</v>
      </c>
      <c r="EK5266">
        <v>7168015.6817382313</v>
      </c>
      <c r="EL5266">
        <v>3048753.6763218893</v>
      </c>
      <c r="EM5266">
        <v>7156241.5880939048</v>
      </c>
      <c r="EN5266">
        <v>2342031.5209090523</v>
      </c>
      <c r="EO5266">
        <v>7139003.4854612788</v>
      </c>
      <c r="EP5266">
        <v>3290913.6759518525</v>
      </c>
      <c r="EQ5266">
        <v>700860.30444941134</v>
      </c>
      <c r="ER5266">
        <v>6535364.5983713316</v>
      </c>
      <c r="ES5266">
        <v>589641.17683723569</v>
      </c>
      <c r="ET5266">
        <v>3892291.6323715528</v>
      </c>
      <c r="EU5266">
        <v>4769598.5601410763</v>
      </c>
      <c r="EV5266">
        <v>4884734.5417336226</v>
      </c>
      <c r="EW5266">
        <v>7095236.4174562395</v>
      </c>
      <c r="EX5266">
        <v>2536411.2887301841</v>
      </c>
      <c r="EY5266">
        <v>703399.20184302307</v>
      </c>
      <c r="EZ5266">
        <v>7089465.7863792833</v>
      </c>
      <c r="FA5266">
        <v>2532156.0378452833</v>
      </c>
      <c r="FB5266">
        <v>7241751.3262509257</v>
      </c>
      <c r="FC5266">
        <v>3007930.2054957887</v>
      </c>
      <c r="FD5266">
        <v>2235258.368758542</v>
      </c>
      <c r="FE5266">
        <v>2052949.1304227589</v>
      </c>
      <c r="FF5266">
        <v>812928.96513008722</v>
      </c>
      <c r="FG5266">
        <v>6132814.7648399342</v>
      </c>
      <c r="FH5266">
        <v>2958885.2356167221</v>
      </c>
      <c r="FI5266">
        <v>677401.30649354414</v>
      </c>
      <c r="FJ5266">
        <v>5669300.6281496063</v>
      </c>
      <c r="FK5266">
        <v>621579.0107837359</v>
      </c>
      <c r="FL5266">
        <v>3350716.0549819926</v>
      </c>
      <c r="FM5266">
        <v>4110552.2045071414</v>
      </c>
      <c r="FN5266">
        <v>4193916.8049584827</v>
      </c>
      <c r="FO5266">
        <v>6099015.4007684337</v>
      </c>
      <c r="FP5266">
        <v>2406408.9867625423</v>
      </c>
      <c r="FQ5266">
        <v>637544.21602629998</v>
      </c>
      <c r="FR5266">
        <v>6156448.6591062425</v>
      </c>
      <c r="FS5266">
        <v>1577151.4437019355</v>
      </c>
      <c r="FT5266">
        <v>6269337.934459093</v>
      </c>
      <c r="FU5266">
        <v>3164296.367970733</v>
      </c>
      <c r="FV5266">
        <v>2380797.9016355919</v>
      </c>
      <c r="FW5266">
        <v>2197251.01834402</v>
      </c>
    </row>
    <row r="5267" spans="1:179" x14ac:dyDescent="0.25">
      <c r="A5267" s="1" t="s">
        <v>5444</v>
      </c>
      <c r="B5267">
        <v>0</v>
      </c>
      <c r="C5267">
        <v>0</v>
      </c>
      <c r="D5267">
        <v>777600</v>
      </c>
      <c r="E5267">
        <v>777600</v>
      </c>
      <c r="F5267">
        <v>0</v>
      </c>
      <c r="G5267">
        <v>0</v>
      </c>
      <c r="H5267">
        <v>388800</v>
      </c>
      <c r="I5267">
        <v>38880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171800</v>
      </c>
      <c r="U5267">
        <v>0</v>
      </c>
      <c r="V5267">
        <v>2343600</v>
      </c>
      <c r="W5267">
        <v>2343600</v>
      </c>
      <c r="X5267">
        <v>1166400</v>
      </c>
      <c r="Y5267">
        <v>2332800</v>
      </c>
      <c r="Z5267">
        <v>1166400</v>
      </c>
      <c r="AA5267">
        <v>2332800</v>
      </c>
      <c r="AB5267">
        <v>1166400</v>
      </c>
      <c r="AC5267">
        <v>1166400</v>
      </c>
      <c r="AD5267">
        <v>0</v>
      </c>
      <c r="AE5267">
        <v>0</v>
      </c>
      <c r="AF5267">
        <v>0</v>
      </c>
      <c r="AG5267">
        <v>1684800</v>
      </c>
      <c r="AH5267">
        <v>1814400</v>
      </c>
      <c r="AI5267">
        <v>0</v>
      </c>
      <c r="AJ5267">
        <v>1036800</v>
      </c>
      <c r="AK5267">
        <v>1555200</v>
      </c>
      <c r="AL5267">
        <v>2332800</v>
      </c>
      <c r="AM5267">
        <v>2332800</v>
      </c>
      <c r="AN5267">
        <v>2332800</v>
      </c>
      <c r="AO5267">
        <v>2332800</v>
      </c>
      <c r="AP5267">
        <v>2332800</v>
      </c>
      <c r="AQ5267">
        <v>0</v>
      </c>
      <c r="AR5267">
        <v>2332800</v>
      </c>
      <c r="AS5267">
        <v>2332800</v>
      </c>
      <c r="AT5267">
        <v>2332800</v>
      </c>
      <c r="AU5267">
        <v>0</v>
      </c>
      <c r="AV5267">
        <v>518400</v>
      </c>
      <c r="AW5267">
        <v>129600</v>
      </c>
      <c r="AX5267">
        <v>0</v>
      </c>
      <c r="AY5267">
        <v>0</v>
      </c>
      <c r="AZ5267">
        <v>5961600</v>
      </c>
      <c r="BA5267">
        <v>2592000</v>
      </c>
      <c r="BB5267">
        <v>1814400</v>
      </c>
      <c r="BC5267">
        <v>0</v>
      </c>
      <c r="BD5267">
        <v>2462400</v>
      </c>
      <c r="BE5267">
        <v>0</v>
      </c>
      <c r="BF5267">
        <v>0</v>
      </c>
      <c r="BG5267">
        <v>648000</v>
      </c>
      <c r="BH5267">
        <v>0</v>
      </c>
      <c r="BI5267">
        <v>0</v>
      </c>
      <c r="BJ5267">
        <v>0</v>
      </c>
      <c r="BK5267">
        <v>0</v>
      </c>
      <c r="BL5267">
        <v>777600</v>
      </c>
      <c r="BM5267">
        <v>129600</v>
      </c>
      <c r="BN5267">
        <v>388800</v>
      </c>
      <c r="BO5267">
        <v>259200</v>
      </c>
      <c r="BP5267">
        <v>518400</v>
      </c>
      <c r="BQ5267">
        <v>518400</v>
      </c>
      <c r="BR5267">
        <v>518400</v>
      </c>
      <c r="BS5267">
        <v>7177715.1945576258</v>
      </c>
      <c r="BT5267">
        <v>1301437.0033350587</v>
      </c>
      <c r="BU5267">
        <v>7040026.7670470998</v>
      </c>
      <c r="BV5267">
        <v>1457958.0514871581</v>
      </c>
      <c r="BW5267">
        <v>7036359.5465110522</v>
      </c>
      <c r="BX5267">
        <v>2143399.4322485798</v>
      </c>
      <c r="BY5267">
        <v>6587113.1190265398</v>
      </c>
      <c r="BZ5267">
        <v>218512.66641540604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6990332.5703302417</v>
      </c>
      <c r="CL5267">
        <v>262697.55714239803</v>
      </c>
      <c r="CM5267">
        <v>4385979.6823765691</v>
      </c>
      <c r="CN5267">
        <v>224958.13875707937</v>
      </c>
      <c r="CO5267">
        <v>0</v>
      </c>
      <c r="CP5267">
        <v>0</v>
      </c>
      <c r="CQ5267">
        <v>7174743.9057154451</v>
      </c>
      <c r="CR5267">
        <v>5935477.7214173442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7091696.0700656176</v>
      </c>
      <c r="DB5267">
        <v>7091696.0700656176</v>
      </c>
      <c r="DC5267">
        <v>0</v>
      </c>
      <c r="DD5267">
        <v>0</v>
      </c>
      <c r="DE5267">
        <v>3681620.438587307</v>
      </c>
      <c r="DF5267">
        <v>3681620.438587307</v>
      </c>
      <c r="DG5267">
        <v>7355884.8407142833</v>
      </c>
      <c r="DH5267">
        <v>7355884.8407142833</v>
      </c>
      <c r="DI5267">
        <v>3680396.9066705033</v>
      </c>
      <c r="DJ5267">
        <v>3680396.9066705033</v>
      </c>
      <c r="DK5267">
        <v>7208710.9071320435</v>
      </c>
      <c r="DL5267">
        <v>3890456.0354486839</v>
      </c>
      <c r="DM5267">
        <v>3677740.7132460349</v>
      </c>
      <c r="DN5267">
        <v>3677740.7132460349</v>
      </c>
      <c r="DO5267">
        <v>3681620.438587307</v>
      </c>
      <c r="DP5267">
        <v>3681620.438587307</v>
      </c>
      <c r="DQ5267">
        <v>7257080.3796697687</v>
      </c>
      <c r="DR5267">
        <v>2350996.1055777799</v>
      </c>
      <c r="DS5267">
        <v>3137709.957362771</v>
      </c>
      <c r="DT5267">
        <v>315721.7106386146</v>
      </c>
      <c r="DU5267">
        <v>7286836.9282357832</v>
      </c>
      <c r="DV5267">
        <v>1453369.1444459588</v>
      </c>
      <c r="DW5267">
        <v>0</v>
      </c>
      <c r="DX5267">
        <v>0</v>
      </c>
      <c r="DY5267">
        <v>2171010.4815522064</v>
      </c>
      <c r="DZ5267">
        <v>3654946.3686507698</v>
      </c>
      <c r="EA5267">
        <v>4817502.9317572843</v>
      </c>
      <c r="EB5267">
        <v>7303468.5754476357</v>
      </c>
      <c r="EC5267">
        <v>7188150.2995097376</v>
      </c>
      <c r="ED5267">
        <v>496224.45619291533</v>
      </c>
      <c r="EE5267">
        <v>6693464.6015227176</v>
      </c>
      <c r="EF5267">
        <v>231697.13159133121</v>
      </c>
      <c r="EG5267">
        <v>231697.131591329</v>
      </c>
      <c r="EH5267">
        <v>231697.13159133063</v>
      </c>
      <c r="EI5267">
        <v>7165681.2207804285</v>
      </c>
      <c r="EJ5267">
        <v>1977601.4364447417</v>
      </c>
      <c r="EK5267">
        <v>7146524.8486898523</v>
      </c>
      <c r="EL5267">
        <v>3148420.9359514453</v>
      </c>
      <c r="EM5267">
        <v>7154309.7913432242</v>
      </c>
      <c r="EN5267">
        <v>2132744.0523258196</v>
      </c>
      <c r="EO5267">
        <v>7245596.8170438288</v>
      </c>
      <c r="EP5267">
        <v>3675954.558699518</v>
      </c>
      <c r="EQ5267">
        <v>235384.36249539722</v>
      </c>
      <c r="ER5267">
        <v>6749386.6122438125</v>
      </c>
      <c r="ES5267">
        <v>225438.51627795983</v>
      </c>
      <c r="ET5267">
        <v>3765538.9999112319</v>
      </c>
      <c r="EU5267">
        <v>4658054.0023980103</v>
      </c>
      <c r="EV5267">
        <v>4743228.1539052334</v>
      </c>
      <c r="EW5267">
        <v>7148449.6257358929</v>
      </c>
      <c r="EX5267">
        <v>2898100.4264045442</v>
      </c>
      <c r="EY5267">
        <v>226840.11413214321</v>
      </c>
      <c r="EZ5267">
        <v>7055914.4476997433</v>
      </c>
      <c r="FA5267">
        <v>2329119.0175410276</v>
      </c>
      <c r="FB5267">
        <v>7194098.2746588429</v>
      </c>
      <c r="FC5267">
        <v>3623401.546960914</v>
      </c>
      <c r="FD5267">
        <v>3018656.2974984562</v>
      </c>
      <c r="FE5267">
        <v>2487457.4613280077</v>
      </c>
      <c r="FF5267">
        <v>1209855.7456654205</v>
      </c>
      <c r="FG5267">
        <v>6316903.6863275236</v>
      </c>
      <c r="FH5267">
        <v>4422720.802930329</v>
      </c>
      <c r="FI5267">
        <v>312023.91031431913</v>
      </c>
      <c r="FJ5267">
        <v>6229523.7986477539</v>
      </c>
      <c r="FK5267">
        <v>596145.83275503013</v>
      </c>
      <c r="FL5267">
        <v>3529709.0685645333</v>
      </c>
      <c r="FM5267">
        <v>4333027.2862015162</v>
      </c>
      <c r="FN5267">
        <v>4385115.0788806435</v>
      </c>
      <c r="FO5267">
        <v>6267104.6421408178</v>
      </c>
      <c r="FP5267">
        <v>3332074.1698454525</v>
      </c>
      <c r="FQ5267">
        <v>303000.09433593252</v>
      </c>
      <c r="FR5267">
        <v>6231581.5872252546</v>
      </c>
      <c r="FS5267">
        <v>2015796.7505218233</v>
      </c>
      <c r="FT5267">
        <v>6289563.3560490161</v>
      </c>
      <c r="FU5267">
        <v>4144022.133839664</v>
      </c>
      <c r="FV5267">
        <v>3448501.6978589268</v>
      </c>
      <c r="FW5267">
        <v>2953975.617716453</v>
      </c>
    </row>
    <row r="5268" spans="1:179" x14ac:dyDescent="0.25">
      <c r="A5268" s="1" t="s">
        <v>5445</v>
      </c>
      <c r="B5268">
        <v>0</v>
      </c>
      <c r="C5268">
        <v>0</v>
      </c>
      <c r="D5268">
        <v>388800</v>
      </c>
      <c r="E5268">
        <v>777600</v>
      </c>
      <c r="F5268">
        <v>0</v>
      </c>
      <c r="G5268">
        <v>0</v>
      </c>
      <c r="H5268">
        <v>19440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2343600</v>
      </c>
      <c r="W5268">
        <v>2343600</v>
      </c>
      <c r="X5268">
        <v>2332800</v>
      </c>
      <c r="Y5268">
        <v>2332800</v>
      </c>
      <c r="Z5268">
        <v>2332800</v>
      </c>
      <c r="AA5268">
        <v>2332800</v>
      </c>
      <c r="AB5268">
        <v>2332800</v>
      </c>
      <c r="AC5268">
        <v>2332800</v>
      </c>
      <c r="AD5268">
        <v>0</v>
      </c>
      <c r="AE5268">
        <v>0</v>
      </c>
      <c r="AF5268">
        <v>0</v>
      </c>
      <c r="AG5268">
        <v>842400</v>
      </c>
      <c r="AH5268">
        <v>907200</v>
      </c>
      <c r="AI5268">
        <v>0</v>
      </c>
      <c r="AJ5268">
        <v>1036800</v>
      </c>
      <c r="AK5268">
        <v>777600</v>
      </c>
      <c r="AL5268">
        <v>2332800</v>
      </c>
      <c r="AM5268">
        <v>2332800</v>
      </c>
      <c r="AN5268">
        <v>1166400</v>
      </c>
      <c r="AO5268">
        <v>1166400</v>
      </c>
      <c r="AP5268">
        <v>1166400</v>
      </c>
      <c r="AQ5268">
        <v>0</v>
      </c>
      <c r="AR5268">
        <v>2332800</v>
      </c>
      <c r="AS5268">
        <v>2332800</v>
      </c>
      <c r="AT5268">
        <v>2332800</v>
      </c>
      <c r="AU5268">
        <v>0</v>
      </c>
      <c r="AV5268">
        <v>518400</v>
      </c>
      <c r="AW5268">
        <v>129600</v>
      </c>
      <c r="AX5268">
        <v>0</v>
      </c>
      <c r="AY5268">
        <v>0</v>
      </c>
      <c r="AZ5268">
        <v>5961600</v>
      </c>
      <c r="BA5268">
        <v>2592000</v>
      </c>
      <c r="BB5268">
        <v>1814400</v>
      </c>
      <c r="BC5268">
        <v>0</v>
      </c>
      <c r="BD5268">
        <v>2462400</v>
      </c>
      <c r="BE5268">
        <v>0</v>
      </c>
      <c r="BF5268">
        <v>0</v>
      </c>
      <c r="BG5268">
        <v>648000</v>
      </c>
      <c r="BH5268">
        <v>0</v>
      </c>
      <c r="BI5268">
        <v>0</v>
      </c>
      <c r="BJ5268">
        <v>0</v>
      </c>
      <c r="BK5268">
        <v>0</v>
      </c>
      <c r="BL5268">
        <v>777600</v>
      </c>
      <c r="BM5268">
        <v>129600</v>
      </c>
      <c r="BN5268">
        <v>388800</v>
      </c>
      <c r="BO5268">
        <v>259200</v>
      </c>
      <c r="BP5268">
        <v>518400</v>
      </c>
      <c r="BQ5268">
        <v>518400</v>
      </c>
      <c r="BR5268">
        <v>518400</v>
      </c>
      <c r="BS5268">
        <v>4441267.9975017495</v>
      </c>
      <c r="BT5268">
        <v>1240723.4432983981</v>
      </c>
      <c r="BU5268">
        <v>6580212.2202008702</v>
      </c>
      <c r="BV5268">
        <v>1093197.6144765415</v>
      </c>
      <c r="BW5268">
        <v>5581571.6446190057</v>
      </c>
      <c r="BX5268">
        <v>1344465.5043933839</v>
      </c>
      <c r="BY5268">
        <v>6932173.439445057</v>
      </c>
      <c r="BZ5268">
        <v>219829.31166552455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7119840.2657594206</v>
      </c>
      <c r="CL5268">
        <v>2728293.0632700324</v>
      </c>
      <c r="CM5268">
        <v>5967343.8224273669</v>
      </c>
      <c r="CN5268">
        <v>1195792.4876587635</v>
      </c>
      <c r="CO5268">
        <v>0</v>
      </c>
      <c r="CP5268">
        <v>0</v>
      </c>
      <c r="CQ5268">
        <v>6812586.3660453828</v>
      </c>
      <c r="CR5268">
        <v>2767649.5685677356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7113806.1998205204</v>
      </c>
      <c r="DB5268">
        <v>7113806.1998205204</v>
      </c>
      <c r="DC5268">
        <v>0</v>
      </c>
      <c r="DD5268">
        <v>0</v>
      </c>
      <c r="DE5268">
        <v>7349062.019991762</v>
      </c>
      <c r="DF5268">
        <v>7349062.019991762</v>
      </c>
      <c r="DG5268">
        <v>7381359.6180512048</v>
      </c>
      <c r="DH5268">
        <v>7381359.6180512048</v>
      </c>
      <c r="DI5268">
        <v>7282577.5063000489</v>
      </c>
      <c r="DJ5268">
        <v>7174181.1713643484</v>
      </c>
      <c r="DK5268">
        <v>7248748.7409131005</v>
      </c>
      <c r="DL5268">
        <v>4721072.1309879553</v>
      </c>
      <c r="DM5268">
        <v>7245651.7733712289</v>
      </c>
      <c r="DN5268">
        <v>7033729.5926761571</v>
      </c>
      <c r="DO5268">
        <v>7357270.38951529</v>
      </c>
      <c r="DP5268">
        <v>7357270.38951529</v>
      </c>
      <c r="DQ5268">
        <v>7239555.279241981</v>
      </c>
      <c r="DR5268">
        <v>1897142.0490757865</v>
      </c>
      <c r="DS5268">
        <v>2709983.0680919788</v>
      </c>
      <c r="DT5268">
        <v>255258.55845315568</v>
      </c>
      <c r="DU5268">
        <v>4489657.4430381376</v>
      </c>
      <c r="DV5268">
        <v>744848.43333065289</v>
      </c>
      <c r="DW5268">
        <v>0</v>
      </c>
      <c r="DX5268">
        <v>0</v>
      </c>
      <c r="DY5268">
        <v>2310291.1272422676</v>
      </c>
      <c r="DZ5268">
        <v>3944487.5615220987</v>
      </c>
      <c r="EA5268">
        <v>5200644.2622670848</v>
      </c>
      <c r="EB5268">
        <v>7345615.7157001849</v>
      </c>
      <c r="EC5268">
        <v>7345615.7157001849</v>
      </c>
      <c r="ED5268">
        <v>1928290.8549424401</v>
      </c>
      <c r="EE5268">
        <v>7083197.6132885832</v>
      </c>
      <c r="EF5268">
        <v>234690.50288491644</v>
      </c>
      <c r="EG5268">
        <v>233451.13310880665</v>
      </c>
      <c r="EH5268">
        <v>233451.13310880621</v>
      </c>
      <c r="EI5268">
        <v>7207820.5172937745</v>
      </c>
      <c r="EJ5268">
        <v>2568744.2388020484</v>
      </c>
      <c r="EK5268">
        <v>7176818.255537984</v>
      </c>
      <c r="EL5268">
        <v>4121838.2451664903</v>
      </c>
      <c r="EM5268">
        <v>7192953.8160249377</v>
      </c>
      <c r="EN5268">
        <v>2825504.3809242952</v>
      </c>
      <c r="EO5268">
        <v>7283757.7879044823</v>
      </c>
      <c r="EP5268">
        <v>4613132.2411399884</v>
      </c>
      <c r="EQ5268">
        <v>237239.58225893776</v>
      </c>
      <c r="ER5268">
        <v>7136870.1530520506</v>
      </c>
      <c r="ES5268">
        <v>350835.06877603312</v>
      </c>
      <c r="ET5268">
        <v>3945987.6923395689</v>
      </c>
      <c r="EU5268">
        <v>4916263.157929291</v>
      </c>
      <c r="EV5268">
        <v>5004285.4096644204</v>
      </c>
      <c r="EW5268">
        <v>7178048.029905594</v>
      </c>
      <c r="EX5268">
        <v>3842860.9240235174</v>
      </c>
      <c r="EY5268">
        <v>227636.963600157</v>
      </c>
      <c r="EZ5268">
        <v>7088671.9630728159</v>
      </c>
      <c r="FA5268">
        <v>3105649.41035889</v>
      </c>
      <c r="FB5268">
        <v>7257114.8913082927</v>
      </c>
      <c r="FC5268">
        <v>4177810.4480330083</v>
      </c>
      <c r="FD5268">
        <v>3437764.6613141252</v>
      </c>
      <c r="FE5268">
        <v>2883543.9427982522</v>
      </c>
      <c r="FF5268">
        <v>2203482.0259616636</v>
      </c>
      <c r="FG5268">
        <v>6338572.7842994258</v>
      </c>
      <c r="FH5268">
        <v>5891879.3459728602</v>
      </c>
      <c r="FI5268">
        <v>349793.79732194915</v>
      </c>
      <c r="FJ5268">
        <v>6282342.1705163401</v>
      </c>
      <c r="FK5268">
        <v>1470559.9506833639</v>
      </c>
      <c r="FL5268">
        <v>3839896.4043766786</v>
      </c>
      <c r="FM5268">
        <v>4720248.0092379367</v>
      </c>
      <c r="FN5268">
        <v>4770710.812318421</v>
      </c>
      <c r="FO5268">
        <v>6300896.3218364678</v>
      </c>
      <c r="FP5268">
        <v>4463057.5801281575</v>
      </c>
      <c r="FQ5268">
        <v>305628.01067660539</v>
      </c>
      <c r="FR5268">
        <v>6264354.0438743262</v>
      </c>
      <c r="FS5268">
        <v>2986054.3612951483</v>
      </c>
      <c r="FT5268">
        <v>6338001.2888315357</v>
      </c>
      <c r="FU5268">
        <v>4956238.8941054083</v>
      </c>
      <c r="FV5268">
        <v>4125272.8157737199</v>
      </c>
      <c r="FW5268">
        <v>3582446.7318511768</v>
      </c>
    </row>
    <row r="5269" spans="1:179" x14ac:dyDescent="0.25">
      <c r="A5269" s="1" t="s">
        <v>5446</v>
      </c>
      <c r="B5269">
        <v>0</v>
      </c>
      <c r="C5269">
        <v>0</v>
      </c>
      <c r="D5269">
        <v>0</v>
      </c>
      <c r="E5269">
        <v>38880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2343600</v>
      </c>
      <c r="W5269">
        <v>2343600</v>
      </c>
      <c r="X5269">
        <v>2332800</v>
      </c>
      <c r="Y5269">
        <v>2332800</v>
      </c>
      <c r="Z5269">
        <v>2332800</v>
      </c>
      <c r="AA5269">
        <v>2332800</v>
      </c>
      <c r="AB5269">
        <v>2332800</v>
      </c>
      <c r="AC5269">
        <v>233280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1036800</v>
      </c>
      <c r="AK5269">
        <v>0</v>
      </c>
      <c r="AL5269">
        <v>1166400</v>
      </c>
      <c r="AM5269">
        <v>2332800</v>
      </c>
      <c r="AN5269">
        <v>0</v>
      </c>
      <c r="AO5269">
        <v>0</v>
      </c>
      <c r="AP5269">
        <v>0</v>
      </c>
      <c r="AQ5269">
        <v>0</v>
      </c>
      <c r="AR5269">
        <v>2332800</v>
      </c>
      <c r="AS5269">
        <v>1166400</v>
      </c>
      <c r="AT5269">
        <v>2332800</v>
      </c>
      <c r="AU5269">
        <v>0</v>
      </c>
      <c r="AV5269">
        <v>518400</v>
      </c>
      <c r="AW5269">
        <v>129600</v>
      </c>
      <c r="AX5269">
        <v>0</v>
      </c>
      <c r="AY5269">
        <v>0</v>
      </c>
      <c r="AZ5269">
        <v>5961600</v>
      </c>
      <c r="BA5269">
        <v>2592000</v>
      </c>
      <c r="BB5269">
        <v>1814400</v>
      </c>
      <c r="BC5269">
        <v>0</v>
      </c>
      <c r="BD5269">
        <v>2462400</v>
      </c>
      <c r="BE5269">
        <v>0</v>
      </c>
      <c r="BF5269">
        <v>0</v>
      </c>
      <c r="BG5269">
        <v>648000</v>
      </c>
      <c r="BH5269">
        <v>0</v>
      </c>
      <c r="BI5269">
        <v>0</v>
      </c>
      <c r="BJ5269">
        <v>0</v>
      </c>
      <c r="BK5269">
        <v>0</v>
      </c>
      <c r="BL5269">
        <v>777600</v>
      </c>
      <c r="BM5269">
        <v>129600</v>
      </c>
      <c r="BN5269">
        <v>388800</v>
      </c>
      <c r="BO5269">
        <v>259200</v>
      </c>
      <c r="BP5269">
        <v>518400</v>
      </c>
      <c r="BQ5269">
        <v>518400</v>
      </c>
      <c r="BR5269">
        <v>518400</v>
      </c>
      <c r="BS5269">
        <v>7231331.650774275</v>
      </c>
      <c r="BT5269">
        <v>2195300.3838739344</v>
      </c>
      <c r="BU5269">
        <v>6397371.3299519252</v>
      </c>
      <c r="BV5269">
        <v>222963.71513249679</v>
      </c>
      <c r="BW5269">
        <v>4346879.7372172363</v>
      </c>
      <c r="BX5269">
        <v>226294.2317779882</v>
      </c>
      <c r="BY5269">
        <v>5819109.9691801406</v>
      </c>
      <c r="BZ5269">
        <v>260023.02288373729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7116075.3104185974</v>
      </c>
      <c r="CL5269">
        <v>5097590.3659852799</v>
      </c>
      <c r="CM5269">
        <v>7144389.8920788486</v>
      </c>
      <c r="CN5269">
        <v>2357074.5858219992</v>
      </c>
      <c r="CO5269">
        <v>0</v>
      </c>
      <c r="CP5269">
        <v>0</v>
      </c>
      <c r="CQ5269">
        <v>6906013.9555892367</v>
      </c>
      <c r="CR5269">
        <v>228166.17885531031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7163589.402227818</v>
      </c>
      <c r="DB5269">
        <v>7163589.402227818</v>
      </c>
      <c r="DC5269">
        <v>0</v>
      </c>
      <c r="DD5269">
        <v>0</v>
      </c>
      <c r="DE5269">
        <v>7320484.3116605934</v>
      </c>
      <c r="DF5269">
        <v>7320484.3116605934</v>
      </c>
      <c r="DG5269">
        <v>7396405.5361463921</v>
      </c>
      <c r="DH5269">
        <v>7396405.5361463921</v>
      </c>
      <c r="DI5269">
        <v>7256470.0678346781</v>
      </c>
      <c r="DJ5269">
        <v>7186994.5496531818</v>
      </c>
      <c r="DK5269">
        <v>7269747.7391345985</v>
      </c>
      <c r="DL5269">
        <v>5477309.2497234317</v>
      </c>
      <c r="DM5269">
        <v>7214337.0115315598</v>
      </c>
      <c r="DN5269">
        <v>7020506.1953624729</v>
      </c>
      <c r="DO5269">
        <v>7332233.81315968</v>
      </c>
      <c r="DP5269">
        <v>7332233.81315968</v>
      </c>
      <c r="DQ5269">
        <v>7266338.7133387849</v>
      </c>
      <c r="DR5269">
        <v>2127598.8067735774</v>
      </c>
      <c r="DS5269">
        <v>2399120.9462002763</v>
      </c>
      <c r="DT5269">
        <v>262850.83739878819</v>
      </c>
      <c r="DU5269">
        <v>2157124.6773784133</v>
      </c>
      <c r="DV5269">
        <v>257957.66409756162</v>
      </c>
      <c r="DW5269">
        <v>0</v>
      </c>
      <c r="DX5269">
        <v>0</v>
      </c>
      <c r="DY5269">
        <v>2373121.6806434849</v>
      </c>
      <c r="DZ5269">
        <v>4162368.8408720293</v>
      </c>
      <c r="EA5269">
        <v>5512566.1949269027</v>
      </c>
      <c r="EB5269">
        <v>7371465.5056081619</v>
      </c>
      <c r="EC5269">
        <v>7371465.5056081619</v>
      </c>
      <c r="ED5269">
        <v>3052174.0702017602</v>
      </c>
      <c r="EE5269">
        <v>7271010.5798154185</v>
      </c>
      <c r="EF5269">
        <v>377984.46320705244</v>
      </c>
      <c r="EG5269">
        <v>234957.37556381169</v>
      </c>
      <c r="EH5269">
        <v>234957.37556381378</v>
      </c>
      <c r="EI5269">
        <v>7233377.2161667459</v>
      </c>
      <c r="EJ5269">
        <v>2993225.5395049774</v>
      </c>
      <c r="EK5269">
        <v>7191104.6647763941</v>
      </c>
      <c r="EL5269">
        <v>4874651.1242988631</v>
      </c>
      <c r="EM5269">
        <v>7214340.8305202294</v>
      </c>
      <c r="EN5269">
        <v>3367143.4365675864</v>
      </c>
      <c r="EO5269">
        <v>7307317.1399528999</v>
      </c>
      <c r="EP5269">
        <v>5258220.0810636114</v>
      </c>
      <c r="EQ5269">
        <v>238636.95674652245</v>
      </c>
      <c r="ER5269">
        <v>7182457.2913058251</v>
      </c>
      <c r="ES5269">
        <v>728952.1412048958</v>
      </c>
      <c r="ET5269">
        <v>4072518.4708859897</v>
      </c>
      <c r="EU5269">
        <v>5089620.9752670601</v>
      </c>
      <c r="EV5269">
        <v>5189511.6206815187</v>
      </c>
      <c r="EW5269">
        <v>7194268.4911914151</v>
      </c>
      <c r="EX5269">
        <v>4524500.0982471518</v>
      </c>
      <c r="EY5269">
        <v>228157.49683742216</v>
      </c>
      <c r="EZ5269">
        <v>7101725.1418012343</v>
      </c>
      <c r="FA5269">
        <v>3795065.9493237524</v>
      </c>
      <c r="FB5269">
        <v>7309568.5260857362</v>
      </c>
      <c r="FC5269">
        <v>4586550.4491591379</v>
      </c>
      <c r="FD5269">
        <v>3731121.7257988295</v>
      </c>
      <c r="FE5269">
        <v>3167647.7676700354</v>
      </c>
      <c r="FF5269">
        <v>2826262.8112625745</v>
      </c>
      <c r="FG5269">
        <v>6351349.4607457202</v>
      </c>
      <c r="FH5269">
        <v>6351349.4607457202</v>
      </c>
      <c r="FI5269">
        <v>926719.5500137934</v>
      </c>
      <c r="FJ5269">
        <v>6297406.2434877781</v>
      </c>
      <c r="FK5269">
        <v>2005559.2182436562</v>
      </c>
      <c r="FL5269">
        <v>4028488.9938208335</v>
      </c>
      <c r="FM5269">
        <v>4955653.3736674218</v>
      </c>
      <c r="FN5269">
        <v>5013528.8427896425</v>
      </c>
      <c r="FO5269">
        <v>6317099.3936590571</v>
      </c>
      <c r="FP5269">
        <v>5160614.6807081876</v>
      </c>
      <c r="FQ5269">
        <v>306850.67520356871</v>
      </c>
      <c r="FR5269">
        <v>6276541.3367910953</v>
      </c>
      <c r="FS5269">
        <v>3699750.0949378633</v>
      </c>
      <c r="FT5269">
        <v>6351349.4607457202</v>
      </c>
      <c r="FU5269">
        <v>5470071.6996720647</v>
      </c>
      <c r="FV5269">
        <v>4534955.1488184342</v>
      </c>
      <c r="FW5269">
        <v>3970554.8505481891</v>
      </c>
    </row>
    <row r="5270" spans="1:179" x14ac:dyDescent="0.25">
      <c r="A5270" s="1" t="s">
        <v>5447</v>
      </c>
      <c r="B5270">
        <v>0</v>
      </c>
      <c r="C5270">
        <v>0</v>
      </c>
      <c r="D5270">
        <v>0</v>
      </c>
      <c r="E5270">
        <v>38880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2343600</v>
      </c>
      <c r="U5270">
        <v>0</v>
      </c>
      <c r="V5270">
        <v>2343600</v>
      </c>
      <c r="W5270">
        <v>0</v>
      </c>
      <c r="X5270">
        <v>0</v>
      </c>
      <c r="Y5270">
        <v>116640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518400</v>
      </c>
      <c r="AK5270">
        <v>0</v>
      </c>
      <c r="AL5270">
        <v>0</v>
      </c>
      <c r="AM5270">
        <v>2332800</v>
      </c>
      <c r="AN5270">
        <v>2332800</v>
      </c>
      <c r="AO5270">
        <v>2332800</v>
      </c>
      <c r="AP5270">
        <v>2332800</v>
      </c>
      <c r="AQ5270">
        <v>2332800</v>
      </c>
      <c r="AR5270">
        <v>1166400</v>
      </c>
      <c r="AS5270">
        <v>0</v>
      </c>
      <c r="AT5270">
        <v>0</v>
      </c>
      <c r="AU5270">
        <v>0</v>
      </c>
      <c r="AV5270">
        <v>518400</v>
      </c>
      <c r="AW5270">
        <v>129600</v>
      </c>
      <c r="AX5270">
        <v>0</v>
      </c>
      <c r="AY5270">
        <v>0</v>
      </c>
      <c r="AZ5270">
        <v>5961600</v>
      </c>
      <c r="BA5270">
        <v>2592000</v>
      </c>
      <c r="BB5270">
        <v>1814400</v>
      </c>
      <c r="BC5270">
        <v>0</v>
      </c>
      <c r="BD5270">
        <v>2462400</v>
      </c>
      <c r="BE5270">
        <v>0</v>
      </c>
      <c r="BF5270">
        <v>0</v>
      </c>
      <c r="BG5270">
        <v>648000</v>
      </c>
      <c r="BH5270">
        <v>0</v>
      </c>
      <c r="BI5270">
        <v>0</v>
      </c>
      <c r="BJ5270">
        <v>0</v>
      </c>
      <c r="BK5270">
        <v>0</v>
      </c>
      <c r="BL5270">
        <v>777600</v>
      </c>
      <c r="BM5270">
        <v>129600</v>
      </c>
      <c r="BN5270">
        <v>388800</v>
      </c>
      <c r="BO5270">
        <v>259200</v>
      </c>
      <c r="BP5270">
        <v>518400</v>
      </c>
      <c r="BQ5270">
        <v>518400</v>
      </c>
      <c r="BR5270">
        <v>518400</v>
      </c>
      <c r="BS5270">
        <v>7228973.4528472275</v>
      </c>
      <c r="BT5270">
        <v>2469380.345593825</v>
      </c>
      <c r="BU5270">
        <v>7105444.1599922283</v>
      </c>
      <c r="BV5270">
        <v>3297001.5625556312</v>
      </c>
      <c r="BW5270">
        <v>4541861.4586531874</v>
      </c>
      <c r="BX5270">
        <v>226784.26266516198</v>
      </c>
      <c r="BY5270">
        <v>5898294.389523888</v>
      </c>
      <c r="BZ5270">
        <v>434204.89120851096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7137133.7014027853</v>
      </c>
      <c r="CL5270">
        <v>1542841.2598166915</v>
      </c>
      <c r="CM5270">
        <v>5453570.590741829</v>
      </c>
      <c r="CN5270">
        <v>226197.04070316616</v>
      </c>
      <c r="CO5270">
        <v>0</v>
      </c>
      <c r="CP5270">
        <v>0</v>
      </c>
      <c r="CQ5270">
        <v>7158660.6850316953</v>
      </c>
      <c r="CR5270">
        <v>6167986.2140311114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7164033.7468869761</v>
      </c>
      <c r="DB5270">
        <v>6186784.4733706852</v>
      </c>
      <c r="DC5270">
        <v>0</v>
      </c>
      <c r="DD5270">
        <v>0</v>
      </c>
      <c r="DE5270">
        <v>7391395.5843666568</v>
      </c>
      <c r="DF5270">
        <v>7391395.5843666568</v>
      </c>
      <c r="DG5270">
        <v>7403814.9495981578</v>
      </c>
      <c r="DH5270">
        <v>7403814.9495981578</v>
      </c>
      <c r="DI5270">
        <v>7284334.1462056674</v>
      </c>
      <c r="DJ5270">
        <v>4020739.1316289194</v>
      </c>
      <c r="DK5270">
        <v>7293200.9524262706</v>
      </c>
      <c r="DL5270">
        <v>3541663.408445328</v>
      </c>
      <c r="DM5270">
        <v>7223330.3820640668</v>
      </c>
      <c r="DN5270">
        <v>6757093.5048426762</v>
      </c>
      <c r="DO5270">
        <v>7336259.5970842391</v>
      </c>
      <c r="DP5270">
        <v>7336259.5970842391</v>
      </c>
      <c r="DQ5270">
        <v>4050943.4330428755</v>
      </c>
      <c r="DR5270">
        <v>239510.2596876873</v>
      </c>
      <c r="DS5270">
        <v>3583173.6138770166</v>
      </c>
      <c r="DT5270">
        <v>258272.90667128167</v>
      </c>
      <c r="DU5270">
        <v>7329756.7993371589</v>
      </c>
      <c r="DV5270">
        <v>3951419.3620060026</v>
      </c>
      <c r="DW5270">
        <v>7367204.4422571547</v>
      </c>
      <c r="DX5270">
        <v>4087971.6721275137</v>
      </c>
      <c r="DY5270">
        <v>2411115.5591950207</v>
      </c>
      <c r="DZ5270">
        <v>4300078.6598894671</v>
      </c>
      <c r="EA5270">
        <v>5694330.3879374797</v>
      </c>
      <c r="EB5270">
        <v>7378186.8643064741</v>
      </c>
      <c r="EC5270">
        <v>7378186.8643064741</v>
      </c>
      <c r="ED5270">
        <v>3679216.8331975988</v>
      </c>
      <c r="EE5270">
        <v>7279484.403031975</v>
      </c>
      <c r="EF5270">
        <v>562699.52407026244</v>
      </c>
      <c r="EG5270">
        <v>235103.47960905256</v>
      </c>
      <c r="EH5270">
        <v>235103.4796090567</v>
      </c>
      <c r="EI5270">
        <v>7240591.2905148268</v>
      </c>
      <c r="EJ5270">
        <v>3223860.0031658518</v>
      </c>
      <c r="EK5270">
        <v>7191164.8033037977</v>
      </c>
      <c r="EL5270">
        <v>5268113.6689891424</v>
      </c>
      <c r="EM5270">
        <v>7218335.0863401368</v>
      </c>
      <c r="EN5270">
        <v>3678273.1665970301</v>
      </c>
      <c r="EO5270">
        <v>7313626.5794429844</v>
      </c>
      <c r="EP5270">
        <v>5571570.8801497398</v>
      </c>
      <c r="EQ5270">
        <v>238569.63998288315</v>
      </c>
      <c r="ER5270">
        <v>7188102.8814642094</v>
      </c>
      <c r="ES5270">
        <v>884046.18439488579</v>
      </c>
      <c r="ET5270">
        <v>4130770.5451441831</v>
      </c>
      <c r="EU5270">
        <v>5159239.6871031485</v>
      </c>
      <c r="EV5270">
        <v>5274506.7405420132</v>
      </c>
      <c r="EW5270">
        <v>7195824.4697815944</v>
      </c>
      <c r="EX5270">
        <v>4878361.0187824545</v>
      </c>
      <c r="EY5270">
        <v>227729.47970099404</v>
      </c>
      <c r="EZ5270">
        <v>7098415.103739731</v>
      </c>
      <c r="FA5270">
        <v>4251050.6176172877</v>
      </c>
      <c r="FB5270">
        <v>7336066.5879151216</v>
      </c>
      <c r="FC5270">
        <v>4852896.5822891276</v>
      </c>
      <c r="FD5270">
        <v>3598000.362763037</v>
      </c>
      <c r="FE5270">
        <v>3355505.124304886</v>
      </c>
      <c r="FF5270">
        <v>3139488.9679033873</v>
      </c>
      <c r="FG5270">
        <v>6359497.5339599196</v>
      </c>
      <c r="FH5270">
        <v>6359497.5339599196</v>
      </c>
      <c r="FI5270">
        <v>1484603.7047979832</v>
      </c>
      <c r="FJ5270">
        <v>6301529.1972602904</v>
      </c>
      <c r="FK5270">
        <v>2233048.704621153</v>
      </c>
      <c r="FL5270">
        <v>4121465.7333687861</v>
      </c>
      <c r="FM5270">
        <v>5063581.7632509135</v>
      </c>
      <c r="FN5270">
        <v>5132785.3286768878</v>
      </c>
      <c r="FO5270">
        <v>6320758.5511285411</v>
      </c>
      <c r="FP5270">
        <v>5504432.2413409632</v>
      </c>
      <c r="FQ5270">
        <v>306488.91387492913</v>
      </c>
      <c r="FR5270">
        <v>6275876.3958850615</v>
      </c>
      <c r="FS5270">
        <v>4137869.6950436495</v>
      </c>
      <c r="FT5270">
        <v>6359497.5339599196</v>
      </c>
      <c r="FU5270">
        <v>5763608.536436324</v>
      </c>
      <c r="FV5270">
        <v>4533713.2447674796</v>
      </c>
      <c r="FW5270">
        <v>4191979.9454983259</v>
      </c>
    </row>
    <row r="5271" spans="1:179" x14ac:dyDescent="0.25">
      <c r="A5271" s="1" t="s">
        <v>5448</v>
      </c>
      <c r="B5271">
        <v>0</v>
      </c>
      <c r="C5271">
        <v>0</v>
      </c>
      <c r="D5271">
        <v>0</v>
      </c>
      <c r="E5271">
        <v>77760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1193400</v>
      </c>
      <c r="P5271">
        <v>0</v>
      </c>
      <c r="Q5271">
        <v>0</v>
      </c>
      <c r="R5271">
        <v>0</v>
      </c>
      <c r="S5271">
        <v>0</v>
      </c>
      <c r="T5271">
        <v>2343600</v>
      </c>
      <c r="U5271">
        <v>0</v>
      </c>
      <c r="V5271">
        <v>1171800</v>
      </c>
      <c r="W5271">
        <v>2343600</v>
      </c>
      <c r="X5271">
        <v>1166400</v>
      </c>
      <c r="Y5271">
        <v>1166400</v>
      </c>
      <c r="Z5271">
        <v>1166400</v>
      </c>
      <c r="AA5271">
        <v>1166400</v>
      </c>
      <c r="AB5271">
        <v>1166400</v>
      </c>
      <c r="AC5271">
        <v>1166400</v>
      </c>
      <c r="AD5271">
        <v>842400</v>
      </c>
      <c r="AE5271">
        <v>842400</v>
      </c>
      <c r="AF5271">
        <v>84240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2332800</v>
      </c>
      <c r="AN5271">
        <v>2332800</v>
      </c>
      <c r="AO5271">
        <v>2332800</v>
      </c>
      <c r="AP5271">
        <v>2332800</v>
      </c>
      <c r="AQ5271">
        <v>2332800</v>
      </c>
      <c r="AR5271">
        <v>1166400</v>
      </c>
      <c r="AS5271">
        <v>0</v>
      </c>
      <c r="AT5271">
        <v>0</v>
      </c>
      <c r="AU5271">
        <v>0</v>
      </c>
      <c r="AV5271">
        <v>518400</v>
      </c>
      <c r="AW5271">
        <v>129600</v>
      </c>
      <c r="AX5271">
        <v>0</v>
      </c>
      <c r="AY5271">
        <v>0</v>
      </c>
      <c r="AZ5271">
        <v>5961600</v>
      </c>
      <c r="BA5271">
        <v>2592000</v>
      </c>
      <c r="BB5271">
        <v>1814400</v>
      </c>
      <c r="BC5271">
        <v>0</v>
      </c>
      <c r="BD5271">
        <v>2462400</v>
      </c>
      <c r="BE5271">
        <v>0</v>
      </c>
      <c r="BF5271">
        <v>0</v>
      </c>
      <c r="BG5271">
        <v>648000</v>
      </c>
      <c r="BH5271">
        <v>0</v>
      </c>
      <c r="BI5271">
        <v>0</v>
      </c>
      <c r="BJ5271">
        <v>0</v>
      </c>
      <c r="BK5271">
        <v>0</v>
      </c>
      <c r="BL5271">
        <v>777600</v>
      </c>
      <c r="BM5271">
        <v>129600</v>
      </c>
      <c r="BN5271">
        <v>388800</v>
      </c>
      <c r="BO5271">
        <v>259200</v>
      </c>
      <c r="BP5271">
        <v>518400</v>
      </c>
      <c r="BQ5271">
        <v>518400</v>
      </c>
      <c r="BR5271">
        <v>518400</v>
      </c>
      <c r="BS5271">
        <v>7244298.2800179794</v>
      </c>
      <c r="BT5271">
        <v>2431268.7409634776</v>
      </c>
      <c r="BU5271">
        <v>7113626.2305390062</v>
      </c>
      <c r="BV5271">
        <v>3516789.9183662944</v>
      </c>
      <c r="BW5271">
        <v>4545967.6302781738</v>
      </c>
      <c r="BX5271">
        <v>227381.74014764</v>
      </c>
      <c r="BY5271">
        <v>7116712.8486573836</v>
      </c>
      <c r="BZ5271">
        <v>456473.84550384583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7152597.0758505929</v>
      </c>
      <c r="CL5271">
        <v>3549667.7139883488</v>
      </c>
      <c r="CM5271">
        <v>5612064.057524832</v>
      </c>
      <c r="CN5271">
        <v>228222.20968218346</v>
      </c>
      <c r="CO5271">
        <v>7306371.6829616232</v>
      </c>
      <c r="CP5271">
        <v>5877837.6091122627</v>
      </c>
      <c r="CQ5271">
        <v>7154015.1152553651</v>
      </c>
      <c r="CR5271">
        <v>6040558.9017951377</v>
      </c>
      <c r="CS5271">
        <v>3711250.1944388673</v>
      </c>
      <c r="CT5271">
        <v>3711250.1944388673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7153615.8461052692</v>
      </c>
      <c r="DB5271">
        <v>6100672.4528861158</v>
      </c>
      <c r="DC5271">
        <v>3711250.1944388673</v>
      </c>
      <c r="DD5271">
        <v>3711250.1944388673</v>
      </c>
      <c r="DE5271">
        <v>7418747.5276309988</v>
      </c>
      <c r="DF5271">
        <v>7418747.5276309988</v>
      </c>
      <c r="DG5271">
        <v>7396331.2664732495</v>
      </c>
      <c r="DH5271">
        <v>7396331.2664732495</v>
      </c>
      <c r="DI5271">
        <v>7335932.1750329267</v>
      </c>
      <c r="DJ5271">
        <v>5950214.760510128</v>
      </c>
      <c r="DK5271">
        <v>7314888.9398117103</v>
      </c>
      <c r="DL5271">
        <v>4886027.2457155297</v>
      </c>
      <c r="DM5271">
        <v>7241831.1975264642</v>
      </c>
      <c r="DN5271">
        <v>7230353.3947500791</v>
      </c>
      <c r="DO5271">
        <v>7343694.9629547186</v>
      </c>
      <c r="DP5271">
        <v>7343694.9629547186</v>
      </c>
      <c r="DQ5271">
        <v>5922848.9949168079</v>
      </c>
      <c r="DR5271">
        <v>1324505.1179027702</v>
      </c>
      <c r="DS5271">
        <v>5588022.8391153179</v>
      </c>
      <c r="DT5271">
        <v>1232869.6734177847</v>
      </c>
      <c r="DU5271">
        <v>7290935.8929792074</v>
      </c>
      <c r="DV5271">
        <v>2137008.3741484745</v>
      </c>
      <c r="DW5271">
        <v>7295767.7522471594</v>
      </c>
      <c r="DX5271">
        <v>2718175.4755932642</v>
      </c>
      <c r="DY5271">
        <v>2393833.0546110906</v>
      </c>
      <c r="DZ5271">
        <v>4121494.5890600709</v>
      </c>
      <c r="EA5271">
        <v>5654107.3651488759</v>
      </c>
      <c r="EB5271">
        <v>7391262.5425711833</v>
      </c>
      <c r="EC5271">
        <v>7391262.5425711833</v>
      </c>
      <c r="ED5271">
        <v>4582583.651225036</v>
      </c>
      <c r="EE5271">
        <v>7295019.0068178242</v>
      </c>
      <c r="EF5271">
        <v>790616.88422908937</v>
      </c>
      <c r="EG5271">
        <v>235748.77379364092</v>
      </c>
      <c r="EH5271">
        <v>235748.77379364078</v>
      </c>
      <c r="EI5271">
        <v>7256519.1301228665</v>
      </c>
      <c r="EJ5271">
        <v>3420416.5660132701</v>
      </c>
      <c r="EK5271">
        <v>7209723.8493910907</v>
      </c>
      <c r="EL5271">
        <v>5020587.9987170426</v>
      </c>
      <c r="EM5271">
        <v>7233530.3123614527</v>
      </c>
      <c r="EN5271">
        <v>3788938.4276521234</v>
      </c>
      <c r="EO5271">
        <v>7329993.8373740874</v>
      </c>
      <c r="EP5271">
        <v>5758313.2492134525</v>
      </c>
      <c r="EQ5271">
        <v>239360.17306562368</v>
      </c>
      <c r="ER5271">
        <v>7209271.118695342</v>
      </c>
      <c r="ES5271">
        <v>730018.03994779079</v>
      </c>
      <c r="ET5271">
        <v>4229157.2869748259</v>
      </c>
      <c r="EU5271">
        <v>5145280.4081716063</v>
      </c>
      <c r="EV5271">
        <v>5277301.6701074997</v>
      </c>
      <c r="EW5271">
        <v>7214823.0126848333</v>
      </c>
      <c r="EX5271">
        <v>4621074.5356611488</v>
      </c>
      <c r="EY5271">
        <v>228561.00608318133</v>
      </c>
      <c r="EZ5271">
        <v>7111887.1218350083</v>
      </c>
      <c r="FA5271">
        <v>4211131.7868074467</v>
      </c>
      <c r="FB5271">
        <v>7369800.0051610554</v>
      </c>
      <c r="FC5271">
        <v>5124791.4199924637</v>
      </c>
      <c r="FD5271">
        <v>3567313.0690726223</v>
      </c>
      <c r="FE5271">
        <v>3614764.8796174517</v>
      </c>
      <c r="FF5271">
        <v>3538714.8484586291</v>
      </c>
      <c r="FG5271">
        <v>6370321.8088974766</v>
      </c>
      <c r="FH5271">
        <v>6370321.8088974766</v>
      </c>
      <c r="FI5271">
        <v>2011239.2301282163</v>
      </c>
      <c r="FJ5271">
        <v>6318863.1678468473</v>
      </c>
      <c r="FK5271">
        <v>2210345.640257285</v>
      </c>
      <c r="FL5271">
        <v>4268833.3090479281</v>
      </c>
      <c r="FM5271">
        <v>5102100.0708905794</v>
      </c>
      <c r="FN5271">
        <v>5185211.0110952565</v>
      </c>
      <c r="FO5271">
        <v>6336397.5376241487</v>
      </c>
      <c r="FP5271">
        <v>5600990.7878955891</v>
      </c>
      <c r="FQ5271">
        <v>307765.83382421552</v>
      </c>
      <c r="FR5271">
        <v>6288057.9368068557</v>
      </c>
      <c r="FS5271">
        <v>4300010.8930977229</v>
      </c>
      <c r="FT5271">
        <v>6370321.8088974766</v>
      </c>
      <c r="FU5271">
        <v>6112549.7307800716</v>
      </c>
      <c r="FV5271">
        <v>4658839.3156700097</v>
      </c>
      <c r="FW5271">
        <v>4519651.9287277991</v>
      </c>
    </row>
    <row r="5272" spans="1:179" x14ac:dyDescent="0.25">
      <c r="A5272" s="1" t="s">
        <v>5449</v>
      </c>
      <c r="B5272">
        <v>0</v>
      </c>
      <c r="C5272">
        <v>0</v>
      </c>
      <c r="D5272">
        <v>0</v>
      </c>
      <c r="E5272">
        <v>77760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2386800</v>
      </c>
      <c r="P5272">
        <v>0</v>
      </c>
      <c r="Q5272">
        <v>0</v>
      </c>
      <c r="R5272">
        <v>0</v>
      </c>
      <c r="S5272">
        <v>0</v>
      </c>
      <c r="T5272">
        <v>2343600</v>
      </c>
      <c r="U5272">
        <v>0</v>
      </c>
      <c r="V5272">
        <v>0</v>
      </c>
      <c r="W5272">
        <v>2343600</v>
      </c>
      <c r="X5272">
        <v>2332800</v>
      </c>
      <c r="Y5272">
        <v>2332800</v>
      </c>
      <c r="Z5272">
        <v>2332800</v>
      </c>
      <c r="AA5272">
        <v>2332800</v>
      </c>
      <c r="AB5272">
        <v>2332800</v>
      </c>
      <c r="AC5272">
        <v>2332800</v>
      </c>
      <c r="AD5272">
        <v>1684800</v>
      </c>
      <c r="AE5272">
        <v>1684800</v>
      </c>
      <c r="AF5272">
        <v>168480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2332800</v>
      </c>
      <c r="AN5272">
        <v>2332800</v>
      </c>
      <c r="AO5272">
        <v>2332800</v>
      </c>
      <c r="AP5272">
        <v>2332800</v>
      </c>
      <c r="AQ5272">
        <v>2332800</v>
      </c>
      <c r="AR5272">
        <v>2332800</v>
      </c>
      <c r="AS5272">
        <v>0</v>
      </c>
      <c r="AT5272">
        <v>0</v>
      </c>
      <c r="AU5272">
        <v>0</v>
      </c>
      <c r="AV5272">
        <v>518400</v>
      </c>
      <c r="AW5272">
        <v>129600</v>
      </c>
      <c r="AX5272">
        <v>0</v>
      </c>
      <c r="AY5272">
        <v>0</v>
      </c>
      <c r="AZ5272">
        <v>5961600</v>
      </c>
      <c r="BA5272">
        <v>2592000</v>
      </c>
      <c r="BB5272">
        <v>1814400</v>
      </c>
      <c r="BC5272">
        <v>0</v>
      </c>
      <c r="BD5272">
        <v>2462400</v>
      </c>
      <c r="BE5272">
        <v>0</v>
      </c>
      <c r="BF5272">
        <v>0</v>
      </c>
      <c r="BG5272">
        <v>648000</v>
      </c>
      <c r="BH5272">
        <v>0</v>
      </c>
      <c r="BI5272">
        <v>0</v>
      </c>
      <c r="BJ5272">
        <v>0</v>
      </c>
      <c r="BK5272">
        <v>0</v>
      </c>
      <c r="BL5272">
        <v>777600</v>
      </c>
      <c r="BM5272">
        <v>129600</v>
      </c>
      <c r="BN5272">
        <v>388800</v>
      </c>
      <c r="BO5272">
        <v>259200</v>
      </c>
      <c r="BP5272">
        <v>518400</v>
      </c>
      <c r="BQ5272">
        <v>518400</v>
      </c>
      <c r="BR5272">
        <v>518400</v>
      </c>
      <c r="BS5272">
        <v>7277278.1247338895</v>
      </c>
      <c r="BT5272">
        <v>2506092.584179746</v>
      </c>
      <c r="BU5272">
        <v>7156602.2684704438</v>
      </c>
      <c r="BV5272">
        <v>3877904.2463036138</v>
      </c>
      <c r="BW5272">
        <v>4611714.3112417469</v>
      </c>
      <c r="BX5272">
        <v>229060.9591872654</v>
      </c>
      <c r="BY5272">
        <v>7150869.0074233925</v>
      </c>
      <c r="BZ5272">
        <v>448971.7975775004</v>
      </c>
      <c r="CA5272">
        <v>0</v>
      </c>
      <c r="CB5272">
        <v>0</v>
      </c>
      <c r="CC5272">
        <v>4388828.2292385614</v>
      </c>
      <c r="CD5272">
        <v>712373.88773352234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7167989.4219353087</v>
      </c>
      <c r="CL5272">
        <v>5438119.083889083</v>
      </c>
      <c r="CM5272">
        <v>5727345.7340804562</v>
      </c>
      <c r="CN5272">
        <v>229923.77640898913</v>
      </c>
      <c r="CO5272">
        <v>7194624.5425451631</v>
      </c>
      <c r="CP5272">
        <v>5950654.0055396073</v>
      </c>
      <c r="CQ5272">
        <v>7182437.0552384928</v>
      </c>
      <c r="CR5272">
        <v>6152987.7313243039</v>
      </c>
      <c r="CS5272">
        <v>7395095.7995121684</v>
      </c>
      <c r="CT5272">
        <v>7395095.7995121684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7251481.1914339904</v>
      </c>
      <c r="DB5272">
        <v>7251481.1914339904</v>
      </c>
      <c r="DC5272">
        <v>7416555.1741165603</v>
      </c>
      <c r="DD5272">
        <v>7416555.1741165603</v>
      </c>
      <c r="DE5272">
        <v>7443218.3469033195</v>
      </c>
      <c r="DF5272">
        <v>7443218.3469033195</v>
      </c>
      <c r="DG5272">
        <v>7443218.3469033195</v>
      </c>
      <c r="DH5272">
        <v>7443218.3469033195</v>
      </c>
      <c r="DI5272">
        <v>7430878.7424150752</v>
      </c>
      <c r="DJ5272">
        <v>7430878.7424150752</v>
      </c>
      <c r="DK5272">
        <v>7328775.2209632704</v>
      </c>
      <c r="DL5272">
        <v>6149428.7000875138</v>
      </c>
      <c r="DM5272">
        <v>7282066.0148748159</v>
      </c>
      <c r="DN5272">
        <v>7282066.0148748159</v>
      </c>
      <c r="DO5272">
        <v>7318215.9134190781</v>
      </c>
      <c r="DP5272">
        <v>7318215.9134190781</v>
      </c>
      <c r="DQ5272">
        <v>7307290.1484007211</v>
      </c>
      <c r="DR5272">
        <v>2473416.6703530475</v>
      </c>
      <c r="DS5272">
        <v>7342878.1522813998</v>
      </c>
      <c r="DT5272">
        <v>2001592.6505943034</v>
      </c>
      <c r="DU5272">
        <v>7335477.1992708473</v>
      </c>
      <c r="DV5272">
        <v>1209997.7515749393</v>
      </c>
      <c r="DW5272">
        <v>7310573.8010163223</v>
      </c>
      <c r="DX5272">
        <v>2966427.5753565775</v>
      </c>
      <c r="DY5272">
        <v>2084390.0443956233</v>
      </c>
      <c r="DZ5272">
        <v>3732482.7939094268</v>
      </c>
      <c r="EA5272">
        <v>5467554.3830114128</v>
      </c>
      <c r="EB5272">
        <v>7411761.0236912491</v>
      </c>
      <c r="EC5272">
        <v>7411761.0236912491</v>
      </c>
      <c r="ED5272">
        <v>5860948.1522240574</v>
      </c>
      <c r="EE5272">
        <v>7320181.1911331825</v>
      </c>
      <c r="EF5272">
        <v>1163636.1612165438</v>
      </c>
      <c r="EG5272">
        <v>236493.03541053299</v>
      </c>
      <c r="EH5272">
        <v>236493.03541053121</v>
      </c>
      <c r="EI5272">
        <v>7284994.0456396015</v>
      </c>
      <c r="EJ5272">
        <v>3779237.8583231266</v>
      </c>
      <c r="EK5272">
        <v>7257292.470823477</v>
      </c>
      <c r="EL5272">
        <v>4955083.9690657984</v>
      </c>
      <c r="EM5272">
        <v>7266093.4514783137</v>
      </c>
      <c r="EN5272">
        <v>4062878.3554285644</v>
      </c>
      <c r="EO5272">
        <v>7360067.1926549859</v>
      </c>
      <c r="EP5272">
        <v>6175332.4975973954</v>
      </c>
      <c r="EQ5272">
        <v>240701.69245446002</v>
      </c>
      <c r="ER5272">
        <v>7258314.8811453301</v>
      </c>
      <c r="ES5272">
        <v>417482.63472756429</v>
      </c>
      <c r="ET5272">
        <v>4379374.3708076142</v>
      </c>
      <c r="EU5272">
        <v>5198922.2525043264</v>
      </c>
      <c r="EV5272">
        <v>5341922.5348500097</v>
      </c>
      <c r="EW5272">
        <v>7260714.8511063242</v>
      </c>
      <c r="EX5272">
        <v>4587322.68876471</v>
      </c>
      <c r="EY5272">
        <v>230967.20096883428</v>
      </c>
      <c r="EZ5272">
        <v>7153483.6211260986</v>
      </c>
      <c r="FA5272">
        <v>4283458.1258316804</v>
      </c>
      <c r="FB5272">
        <v>7411348.9004160808</v>
      </c>
      <c r="FC5272">
        <v>5516078.9207803831</v>
      </c>
      <c r="FD5272">
        <v>3949632.6373682576</v>
      </c>
      <c r="FE5272">
        <v>3976893.9969461253</v>
      </c>
      <c r="FF5272">
        <v>4162464.3982746536</v>
      </c>
      <c r="FG5272">
        <v>6391101.9127263129</v>
      </c>
      <c r="FH5272">
        <v>6391101.9127263129</v>
      </c>
      <c r="FI5272">
        <v>2945721.8908339688</v>
      </c>
      <c r="FJ5272">
        <v>6354184.6845633332</v>
      </c>
      <c r="FK5272">
        <v>2123563.7485179198</v>
      </c>
      <c r="FL5272">
        <v>4495975.8877178282</v>
      </c>
      <c r="FM5272">
        <v>5233914.0015268652</v>
      </c>
      <c r="FN5272">
        <v>5325492.863625994</v>
      </c>
      <c r="FO5272">
        <v>6363909.5369229633</v>
      </c>
      <c r="FP5272">
        <v>5958658.9387066821</v>
      </c>
      <c r="FQ5272">
        <v>309855.41822602943</v>
      </c>
      <c r="FR5272">
        <v>6315471.3512663413</v>
      </c>
      <c r="FS5272">
        <v>4623674.6099219024</v>
      </c>
      <c r="FT5272">
        <v>6391101.9127263129</v>
      </c>
      <c r="FU5272">
        <v>6378867.4188246187</v>
      </c>
      <c r="FV5272">
        <v>5151001.9889741214</v>
      </c>
      <c r="FW5272">
        <v>5008653.6419462562</v>
      </c>
    </row>
    <row r="5273" spans="1:179" x14ac:dyDescent="0.25">
      <c r="A5273" s="1" t="s">
        <v>5450</v>
      </c>
      <c r="B5273">
        <v>0</v>
      </c>
      <c r="C5273">
        <v>0</v>
      </c>
      <c r="D5273">
        <v>777600</v>
      </c>
      <c r="E5273">
        <v>777600</v>
      </c>
      <c r="F5273">
        <v>0</v>
      </c>
      <c r="G5273">
        <v>1036800</v>
      </c>
      <c r="H5273">
        <v>388800</v>
      </c>
      <c r="I5273">
        <v>38880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343600</v>
      </c>
      <c r="U5273">
        <v>0</v>
      </c>
      <c r="V5273">
        <v>0</v>
      </c>
      <c r="W5273">
        <v>2343600</v>
      </c>
      <c r="X5273">
        <v>2332800</v>
      </c>
      <c r="Y5273">
        <v>2332800</v>
      </c>
      <c r="Z5273">
        <v>2332800</v>
      </c>
      <c r="AA5273">
        <v>2332800</v>
      </c>
      <c r="AB5273">
        <v>2332800</v>
      </c>
      <c r="AC5273">
        <v>2332800</v>
      </c>
      <c r="AD5273">
        <v>1684800</v>
      </c>
      <c r="AE5273">
        <v>1684800</v>
      </c>
      <c r="AF5273">
        <v>168480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2332800</v>
      </c>
      <c r="AN5273">
        <v>0</v>
      </c>
      <c r="AO5273">
        <v>0</v>
      </c>
      <c r="AP5273">
        <v>0</v>
      </c>
      <c r="AQ5273">
        <v>2332800</v>
      </c>
      <c r="AR5273">
        <v>2332800</v>
      </c>
      <c r="AS5273">
        <v>0</v>
      </c>
      <c r="AT5273">
        <v>0</v>
      </c>
      <c r="AU5273">
        <v>0</v>
      </c>
      <c r="AV5273">
        <v>518400</v>
      </c>
      <c r="AW5273">
        <v>129600</v>
      </c>
      <c r="AX5273">
        <v>0</v>
      </c>
      <c r="AY5273">
        <v>0</v>
      </c>
      <c r="AZ5273">
        <v>5961600</v>
      </c>
      <c r="BA5273">
        <v>2592000</v>
      </c>
      <c r="BB5273">
        <v>1814400</v>
      </c>
      <c r="BC5273">
        <v>0</v>
      </c>
      <c r="BD5273">
        <v>2462400</v>
      </c>
      <c r="BE5273">
        <v>0</v>
      </c>
      <c r="BF5273">
        <v>0</v>
      </c>
      <c r="BG5273">
        <v>648000</v>
      </c>
      <c r="BH5273">
        <v>0</v>
      </c>
      <c r="BI5273">
        <v>0</v>
      </c>
      <c r="BJ5273">
        <v>0</v>
      </c>
      <c r="BK5273">
        <v>0</v>
      </c>
      <c r="BL5273">
        <v>777600</v>
      </c>
      <c r="BM5273">
        <v>129600</v>
      </c>
      <c r="BN5273">
        <v>388800</v>
      </c>
      <c r="BO5273">
        <v>259200</v>
      </c>
      <c r="BP5273">
        <v>518400</v>
      </c>
      <c r="BQ5273">
        <v>518400</v>
      </c>
      <c r="BR5273">
        <v>518400</v>
      </c>
      <c r="BS5273">
        <v>7310345.607414471</v>
      </c>
      <c r="BT5273">
        <v>2065560.4849558678</v>
      </c>
      <c r="BU5273">
        <v>7178743.3884056499</v>
      </c>
      <c r="BV5273">
        <v>5394298.4712865138</v>
      </c>
      <c r="BW5273">
        <v>5584134.868750466</v>
      </c>
      <c r="BX5273">
        <v>228300.92705213476</v>
      </c>
      <c r="BY5273">
        <v>7180187.9375525676</v>
      </c>
      <c r="BZ5273">
        <v>593740.92825685162</v>
      </c>
      <c r="CA5273">
        <v>0</v>
      </c>
      <c r="CB5273">
        <v>0</v>
      </c>
      <c r="CC5273">
        <v>7129500.3730625231</v>
      </c>
      <c r="CD5273">
        <v>6125369.1220543133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5883721.5983295552</v>
      </c>
      <c r="CN5273">
        <v>231490.44249644066</v>
      </c>
      <c r="CO5273">
        <v>7212776.289528192</v>
      </c>
      <c r="CP5273">
        <v>5957288.6393930381</v>
      </c>
      <c r="CQ5273">
        <v>7205209.4930788353</v>
      </c>
      <c r="CR5273">
        <v>6893502.3366914848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7316329.1380817331</v>
      </c>
      <c r="DB5273">
        <v>7316329.1380817331</v>
      </c>
      <c r="DC5273">
        <v>7361162.0053315647</v>
      </c>
      <c r="DD5273">
        <v>7361162.0053315647</v>
      </c>
      <c r="DE5273">
        <v>7459663.7440828159</v>
      </c>
      <c r="DF5273">
        <v>7459663.7440828159</v>
      </c>
      <c r="DG5273">
        <v>7459663.7440828159</v>
      </c>
      <c r="DH5273">
        <v>7459663.7440828159</v>
      </c>
      <c r="DI5273">
        <v>7459663.7440828159</v>
      </c>
      <c r="DJ5273">
        <v>7459663.7440828159</v>
      </c>
      <c r="DK5273">
        <v>7352566.2601405168</v>
      </c>
      <c r="DL5273">
        <v>6524432.1030540019</v>
      </c>
      <c r="DM5273">
        <v>7336659.4218886271</v>
      </c>
      <c r="DN5273">
        <v>7336659.4218886271</v>
      </c>
      <c r="DO5273">
        <v>7349260.2194024846</v>
      </c>
      <c r="DP5273">
        <v>7349260.2194024846</v>
      </c>
      <c r="DQ5273">
        <v>7344558.0547966622</v>
      </c>
      <c r="DR5273">
        <v>1226477.1952183913</v>
      </c>
      <c r="DS5273">
        <v>3309531.0333123528</v>
      </c>
      <c r="DT5273">
        <v>250276.91832025431</v>
      </c>
      <c r="DU5273">
        <v>3174840.5692603914</v>
      </c>
      <c r="DV5273">
        <v>251615.30801881047</v>
      </c>
      <c r="DW5273">
        <v>7334905.8131964095</v>
      </c>
      <c r="DX5273">
        <v>3063041.6527851452</v>
      </c>
      <c r="DY5273">
        <v>2081259.7802930786</v>
      </c>
      <c r="DZ5273">
        <v>3746147.7945560049</v>
      </c>
      <c r="EA5273">
        <v>5600545.6489062095</v>
      </c>
      <c r="EB5273">
        <v>7435027.867222744</v>
      </c>
      <c r="EC5273">
        <v>7435027.867222744</v>
      </c>
      <c r="ED5273">
        <v>6733072.6916419761</v>
      </c>
      <c r="EE5273">
        <v>7345971.9462578893</v>
      </c>
      <c r="EF5273">
        <v>1484297.0666134502</v>
      </c>
      <c r="EG5273">
        <v>237811.56228740144</v>
      </c>
      <c r="EH5273">
        <v>237811.56228739873</v>
      </c>
      <c r="EI5273">
        <v>7312284.9129255004</v>
      </c>
      <c r="EJ5273">
        <v>4117637.0745168328</v>
      </c>
      <c r="EK5273">
        <v>7288775.9337072456</v>
      </c>
      <c r="EL5273">
        <v>5301125.6149853822</v>
      </c>
      <c r="EM5273">
        <v>7293080.9535671277</v>
      </c>
      <c r="EN5273">
        <v>4438897.5295759495</v>
      </c>
      <c r="EO5273">
        <v>7387763.5324166259</v>
      </c>
      <c r="EP5273">
        <v>6632319.5440028105</v>
      </c>
      <c r="EQ5273">
        <v>242380.1629718451</v>
      </c>
      <c r="ER5273">
        <v>7298951.2086741012</v>
      </c>
      <c r="ES5273">
        <v>537550.22252527368</v>
      </c>
      <c r="ET5273">
        <v>4503942.9581538094</v>
      </c>
      <c r="EU5273">
        <v>5310453.9173259148</v>
      </c>
      <c r="EV5273">
        <v>5444921.7671768386</v>
      </c>
      <c r="EW5273">
        <v>7292521.2768542897</v>
      </c>
      <c r="EX5273">
        <v>4921587.5383612905</v>
      </c>
      <c r="EY5273">
        <v>232659.51841840477</v>
      </c>
      <c r="EZ5273">
        <v>7180974.5629200004</v>
      </c>
      <c r="FA5273">
        <v>4589378.6978224553</v>
      </c>
      <c r="FB5273">
        <v>7458585.7444535028</v>
      </c>
      <c r="FC5273">
        <v>5818291.6292901617</v>
      </c>
      <c r="FD5273">
        <v>4216880.609978484</v>
      </c>
      <c r="FE5273">
        <v>4231550.2979285978</v>
      </c>
      <c r="FF5273">
        <v>4704665.1387551734</v>
      </c>
      <c r="FG5273">
        <v>6405066.9973069876</v>
      </c>
      <c r="FH5273">
        <v>6405066.9973069876</v>
      </c>
      <c r="FI5273">
        <v>3837359.8345113723</v>
      </c>
      <c r="FJ5273">
        <v>6383253.5397529826</v>
      </c>
      <c r="FK5273">
        <v>2377362.440323744</v>
      </c>
      <c r="FL5273">
        <v>4683734.3111853162</v>
      </c>
      <c r="FM5273">
        <v>5406333.9356790707</v>
      </c>
      <c r="FN5273">
        <v>5490383.3801462222</v>
      </c>
      <c r="FO5273">
        <v>6387429.8527834704</v>
      </c>
      <c r="FP5273">
        <v>6375707.7612376614</v>
      </c>
      <c r="FQ5273">
        <v>371353.20749103831</v>
      </c>
      <c r="FR5273">
        <v>6337530.356872702</v>
      </c>
      <c r="FS5273">
        <v>5023310.4193631345</v>
      </c>
      <c r="FT5273">
        <v>6405066.9973069876</v>
      </c>
      <c r="FU5273">
        <v>6405066.9973069876</v>
      </c>
      <c r="FV5273">
        <v>5529712.5580337914</v>
      </c>
      <c r="FW5273">
        <v>5377269.6043958496</v>
      </c>
    </row>
    <row r="5274" spans="1:179" x14ac:dyDescent="0.25">
      <c r="A5274" s="1" t="s">
        <v>5451</v>
      </c>
      <c r="B5274">
        <v>0</v>
      </c>
      <c r="C5274">
        <v>0</v>
      </c>
      <c r="D5274">
        <v>388800</v>
      </c>
      <c r="E5274">
        <v>388800</v>
      </c>
      <c r="F5274">
        <v>0</v>
      </c>
      <c r="G5274">
        <v>1036800</v>
      </c>
      <c r="H5274">
        <v>388800</v>
      </c>
      <c r="I5274">
        <v>388800</v>
      </c>
      <c r="J5274">
        <v>0</v>
      </c>
      <c r="K5274">
        <v>0</v>
      </c>
      <c r="L5274">
        <v>14953.535499382633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2343600</v>
      </c>
      <c r="U5274">
        <v>71144.628929783707</v>
      </c>
      <c r="V5274">
        <v>0</v>
      </c>
      <c r="W5274">
        <v>1171800</v>
      </c>
      <c r="X5274">
        <v>2332800</v>
      </c>
      <c r="Y5274">
        <v>2332800</v>
      </c>
      <c r="Z5274">
        <v>2332800</v>
      </c>
      <c r="AA5274">
        <v>1166400</v>
      </c>
      <c r="AB5274">
        <v>2332800</v>
      </c>
      <c r="AC5274">
        <v>2332800</v>
      </c>
      <c r="AD5274">
        <v>1684800</v>
      </c>
      <c r="AE5274">
        <v>1684800</v>
      </c>
      <c r="AF5274">
        <v>168480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2332800</v>
      </c>
      <c r="AM5274">
        <v>0</v>
      </c>
      <c r="AN5274">
        <v>0</v>
      </c>
      <c r="AO5274">
        <v>0</v>
      </c>
      <c r="AP5274">
        <v>0</v>
      </c>
      <c r="AQ5274">
        <v>1166400</v>
      </c>
      <c r="AR5274">
        <v>2332800</v>
      </c>
      <c r="AS5274">
        <v>0</v>
      </c>
      <c r="AT5274">
        <v>0</v>
      </c>
      <c r="AU5274">
        <v>0</v>
      </c>
      <c r="AV5274">
        <v>518400</v>
      </c>
      <c r="AW5274">
        <v>129600</v>
      </c>
      <c r="AX5274">
        <v>0</v>
      </c>
      <c r="AY5274">
        <v>0</v>
      </c>
      <c r="AZ5274">
        <v>5961600</v>
      </c>
      <c r="BA5274">
        <v>2592000</v>
      </c>
      <c r="BB5274">
        <v>1814400</v>
      </c>
      <c r="BC5274">
        <v>0</v>
      </c>
      <c r="BD5274">
        <v>2462400</v>
      </c>
      <c r="BE5274">
        <v>883689.08307851688</v>
      </c>
      <c r="BF5274">
        <v>0</v>
      </c>
      <c r="BG5274">
        <v>648000</v>
      </c>
      <c r="BH5274">
        <v>9849.1604009447092</v>
      </c>
      <c r="BI5274">
        <v>10402.305912388714</v>
      </c>
      <c r="BJ5274">
        <v>0</v>
      </c>
      <c r="BK5274">
        <v>0</v>
      </c>
      <c r="BL5274">
        <v>777600</v>
      </c>
      <c r="BM5274">
        <v>129600</v>
      </c>
      <c r="BN5274">
        <v>388800</v>
      </c>
      <c r="BO5274">
        <v>259200</v>
      </c>
      <c r="BP5274">
        <v>518400</v>
      </c>
      <c r="BQ5274">
        <v>518400</v>
      </c>
      <c r="BR5274">
        <v>518400</v>
      </c>
      <c r="BS5274">
        <v>7301066.3027994717</v>
      </c>
      <c r="BT5274">
        <v>1952357.1579022808</v>
      </c>
      <c r="BU5274">
        <v>7168577.3342207829</v>
      </c>
      <c r="BV5274">
        <v>5006194.6808461575</v>
      </c>
      <c r="BW5274">
        <v>2736441.1034691604</v>
      </c>
      <c r="BX5274">
        <v>113783.78116320363</v>
      </c>
      <c r="BY5274">
        <v>3588925.9977985253</v>
      </c>
      <c r="BZ5274">
        <v>230335.94067050621</v>
      </c>
      <c r="CA5274">
        <v>0</v>
      </c>
      <c r="CB5274">
        <v>0</v>
      </c>
      <c r="CC5274">
        <v>7035696.995106468</v>
      </c>
      <c r="CD5274">
        <v>5871614.846702422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6468326.5892463485</v>
      </c>
      <c r="CN5274">
        <v>2842897.0018204637</v>
      </c>
      <c r="CO5274">
        <v>3605847.6033435063</v>
      </c>
      <c r="CP5274">
        <v>2865859.3292907379</v>
      </c>
      <c r="CQ5274">
        <v>3600798.6000076062</v>
      </c>
      <c r="CR5274">
        <v>3351977.8904981078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3657060.8495429568</v>
      </c>
      <c r="DB5274">
        <v>3657060.8495429568</v>
      </c>
      <c r="DC5274">
        <v>7330991.0572714638</v>
      </c>
      <c r="DD5274">
        <v>7330991.0572714638</v>
      </c>
      <c r="DE5274">
        <v>7449362.8650583699</v>
      </c>
      <c r="DF5274">
        <v>7449362.8650583699</v>
      </c>
      <c r="DG5274">
        <v>7449362.8650583699</v>
      </c>
      <c r="DH5274">
        <v>7449362.8650583699</v>
      </c>
      <c r="DI5274">
        <v>7449362.8650583699</v>
      </c>
      <c r="DJ5274">
        <v>7449362.8650583699</v>
      </c>
      <c r="DK5274">
        <v>7358722.1795139275</v>
      </c>
      <c r="DL5274">
        <v>4282821.310576926</v>
      </c>
      <c r="DM5274">
        <v>7319735.803101453</v>
      </c>
      <c r="DN5274">
        <v>7319735.803101453</v>
      </c>
      <c r="DO5274">
        <v>7333410.6226523472</v>
      </c>
      <c r="DP5274">
        <v>7333410.6226523472</v>
      </c>
      <c r="DQ5274">
        <v>5864315.5326470677</v>
      </c>
      <c r="DR5274">
        <v>682994.1494258747</v>
      </c>
      <c r="DS5274">
        <v>5370131.4119239133</v>
      </c>
      <c r="DT5274">
        <v>2091313.232742579</v>
      </c>
      <c r="DU5274">
        <v>3104624.6614672965</v>
      </c>
      <c r="DV5274">
        <v>260590.71297702123</v>
      </c>
      <c r="DW5274">
        <v>3665666.8084717244</v>
      </c>
      <c r="DX5274">
        <v>1470619.5052364883</v>
      </c>
      <c r="DY5274">
        <v>2073734.1615629639</v>
      </c>
      <c r="DZ5274">
        <v>3573339.650640815</v>
      </c>
      <c r="EA5274">
        <v>5391262.1791279316</v>
      </c>
      <c r="EB5274">
        <v>7422258.5746216485</v>
      </c>
      <c r="EC5274">
        <v>7422258.5746216485</v>
      </c>
      <c r="ED5274">
        <v>6184015.1212508837</v>
      </c>
      <c r="EE5274">
        <v>7333545.3187215738</v>
      </c>
      <c r="EF5274">
        <v>1306829.5732263713</v>
      </c>
      <c r="EG5274">
        <v>237339.36720787769</v>
      </c>
      <c r="EH5274">
        <v>237339.36720787949</v>
      </c>
      <c r="EI5274">
        <v>7300603.6837387197</v>
      </c>
      <c r="EJ5274">
        <v>3827535.1462796805</v>
      </c>
      <c r="EK5274">
        <v>7280738.1185477274</v>
      </c>
      <c r="EL5274">
        <v>4807427.0281099249</v>
      </c>
      <c r="EM5274">
        <v>7281137.7859348571</v>
      </c>
      <c r="EN5274">
        <v>4128161.6099353191</v>
      </c>
      <c r="EO5274">
        <v>7374392.2978234068</v>
      </c>
      <c r="EP5274">
        <v>6455548.9047204554</v>
      </c>
      <c r="EQ5274">
        <v>241752.94174457487</v>
      </c>
      <c r="ER5274">
        <v>7224204.6330362111</v>
      </c>
      <c r="ES5274">
        <v>287698.85943225736</v>
      </c>
      <c r="ET5274">
        <v>4432646.3536360422</v>
      </c>
      <c r="EU5274">
        <v>5187672.7570237974</v>
      </c>
      <c r="EV5274">
        <v>5297339.8646243559</v>
      </c>
      <c r="EW5274">
        <v>7284475.3489083815</v>
      </c>
      <c r="EX5274">
        <v>4465735.9615791831</v>
      </c>
      <c r="EY5274">
        <v>232623.10520677309</v>
      </c>
      <c r="EZ5274">
        <v>7173401.4229937186</v>
      </c>
      <c r="FA5274">
        <v>4123742.9294383596</v>
      </c>
      <c r="FB5274">
        <v>7446730.8276112173</v>
      </c>
      <c r="FC5274">
        <v>5607987.5897727795</v>
      </c>
      <c r="FD5274">
        <v>4074092.3711197767</v>
      </c>
      <c r="FE5274">
        <v>4100515.6174459653</v>
      </c>
      <c r="FF5274">
        <v>4375165.2786976732</v>
      </c>
      <c r="FG5274">
        <v>6396319.7080039922</v>
      </c>
      <c r="FH5274">
        <v>6396319.7080039922</v>
      </c>
      <c r="FI5274">
        <v>3405404.8885616334</v>
      </c>
      <c r="FJ5274">
        <v>6374915.821171918</v>
      </c>
      <c r="FK5274">
        <v>1976976.2440228844</v>
      </c>
      <c r="FL5274">
        <v>4577237.2674207436</v>
      </c>
      <c r="FM5274">
        <v>5252425.4704557471</v>
      </c>
      <c r="FN5274">
        <v>5319482.9533916144</v>
      </c>
      <c r="FO5274">
        <v>6376938.3450998105</v>
      </c>
      <c r="FP5274">
        <v>5979140.6505053975</v>
      </c>
      <c r="FQ5274">
        <v>311383.69469704258</v>
      </c>
      <c r="FR5274">
        <v>6327958.0502867801</v>
      </c>
      <c r="FS5274">
        <v>4583680.7662204122</v>
      </c>
      <c r="FT5274">
        <v>6396319.7080039922</v>
      </c>
      <c r="FU5274">
        <v>6396319.7080039922</v>
      </c>
      <c r="FV5274">
        <v>5301286.9860502724</v>
      </c>
      <c r="FW5274">
        <v>5167607.1016878942</v>
      </c>
    </row>
    <row r="5275" spans="1:179" x14ac:dyDescent="0.25">
      <c r="A5275" s="1" t="s">
        <v>5452</v>
      </c>
      <c r="B5275">
        <v>452706.14448687586</v>
      </c>
      <c r="C5275">
        <v>78235.400942116452</v>
      </c>
      <c r="D5275">
        <v>0</v>
      </c>
      <c r="E5275">
        <v>0</v>
      </c>
      <c r="F5275">
        <v>0</v>
      </c>
      <c r="G5275">
        <v>1036800</v>
      </c>
      <c r="H5275">
        <v>388800</v>
      </c>
      <c r="I5275">
        <v>388800</v>
      </c>
      <c r="J5275">
        <v>0</v>
      </c>
      <c r="K5275">
        <v>0</v>
      </c>
      <c r="L5275">
        <v>529210.9681865219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2343600</v>
      </c>
      <c r="U5275">
        <v>0</v>
      </c>
      <c r="V5275">
        <v>0</v>
      </c>
      <c r="W5275">
        <v>0</v>
      </c>
      <c r="X5275">
        <v>2332800</v>
      </c>
      <c r="Y5275">
        <v>2332800</v>
      </c>
      <c r="Z5275">
        <v>2332800</v>
      </c>
      <c r="AA5275">
        <v>2332800</v>
      </c>
      <c r="AB5275">
        <v>2332800</v>
      </c>
      <c r="AC5275">
        <v>2332800</v>
      </c>
      <c r="AD5275">
        <v>1684800</v>
      </c>
      <c r="AE5275">
        <v>1684800</v>
      </c>
      <c r="AF5275">
        <v>168480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233280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233280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4696680.1248761285</v>
      </c>
      <c r="BT5275">
        <v>890877.82492870861</v>
      </c>
      <c r="BU5275">
        <v>7094181.3839181215</v>
      </c>
      <c r="BV5275">
        <v>3896938.2111656163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6936655.4532356616</v>
      </c>
      <c r="CD5275">
        <v>5353364.5372812962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7109606.1957300901</v>
      </c>
      <c r="CN5275">
        <v>4459323.2456587078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7389344.432542555</v>
      </c>
      <c r="DF5275">
        <v>7389344.432542555</v>
      </c>
      <c r="DG5275">
        <v>7389344.432542555</v>
      </c>
      <c r="DH5275">
        <v>7389344.432542555</v>
      </c>
      <c r="DI5275">
        <v>7371641.3127211463</v>
      </c>
      <c r="DJ5275">
        <v>7371641.3127211463</v>
      </c>
      <c r="DK5275">
        <v>7282154.0423404081</v>
      </c>
      <c r="DL5275">
        <v>2706623.7429593261</v>
      </c>
      <c r="DM5275">
        <v>7209181.8682936663</v>
      </c>
      <c r="DN5275">
        <v>5819903.3307978762</v>
      </c>
      <c r="DO5275">
        <v>7212431.141536925</v>
      </c>
      <c r="DP5275">
        <v>6350537.9180429475</v>
      </c>
      <c r="DQ5275">
        <v>3666020.4106443361</v>
      </c>
      <c r="DR5275">
        <v>243645.51165130225</v>
      </c>
      <c r="DS5275">
        <v>7267615.4414190445</v>
      </c>
      <c r="DT5275">
        <v>2235529.859670179</v>
      </c>
      <c r="DU5275">
        <v>2069638.5852956299</v>
      </c>
      <c r="DV5275">
        <v>260234.84105882348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  <c r="EF5275">
        <v>0</v>
      </c>
      <c r="EG5275">
        <v>0</v>
      </c>
      <c r="EH5275">
        <v>0</v>
      </c>
      <c r="EI5275">
        <v>0</v>
      </c>
      <c r="EJ5275">
        <v>0</v>
      </c>
      <c r="EK5275">
        <v>0</v>
      </c>
      <c r="EL5275">
        <v>0</v>
      </c>
      <c r="EM5275">
        <v>0</v>
      </c>
      <c r="EN5275">
        <v>0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4575893.9146015374</v>
      </c>
      <c r="FD5275">
        <v>3228704.9069966208</v>
      </c>
      <c r="FE5275">
        <v>3314469.8243233263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0</v>
      </c>
      <c r="FN5275">
        <v>0</v>
      </c>
      <c r="FO5275">
        <v>0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5318124.9188363068</v>
      </c>
      <c r="FV5275">
        <v>3963450.042687329</v>
      </c>
      <c r="FW5275">
        <v>3918007.9029849451</v>
      </c>
    </row>
    <row r="5276" spans="1:179" x14ac:dyDescent="0.25">
      <c r="A5276" s="1" t="s">
        <v>5453</v>
      </c>
      <c r="B5276">
        <v>777600</v>
      </c>
      <c r="C5276">
        <v>0</v>
      </c>
      <c r="D5276">
        <v>0</v>
      </c>
      <c r="E5276">
        <v>0</v>
      </c>
      <c r="F5276">
        <v>0</v>
      </c>
      <c r="G5276">
        <v>1036800</v>
      </c>
      <c r="H5276">
        <v>388800</v>
      </c>
      <c r="I5276">
        <v>38880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171800</v>
      </c>
      <c r="U5276">
        <v>0</v>
      </c>
      <c r="V5276">
        <v>0</v>
      </c>
      <c r="W5276">
        <v>0</v>
      </c>
      <c r="X5276">
        <v>1166400</v>
      </c>
      <c r="Y5276">
        <v>1166400</v>
      </c>
      <c r="Z5276">
        <v>1166400</v>
      </c>
      <c r="AA5276">
        <v>2332800</v>
      </c>
      <c r="AB5276">
        <v>1166400</v>
      </c>
      <c r="AC5276">
        <v>1166400</v>
      </c>
      <c r="AD5276">
        <v>842400</v>
      </c>
      <c r="AE5276">
        <v>842400</v>
      </c>
      <c r="AF5276">
        <v>84240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2332800</v>
      </c>
      <c r="AM5276">
        <v>0</v>
      </c>
      <c r="AN5276">
        <v>1166400</v>
      </c>
      <c r="AO5276">
        <v>1166400</v>
      </c>
      <c r="AP5276">
        <v>1166400</v>
      </c>
      <c r="AQ5276">
        <v>0</v>
      </c>
      <c r="AR5276">
        <v>116640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1693464.3184292717</v>
      </c>
      <c r="BT5276">
        <v>238205.5564197179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6814090.7668546271</v>
      </c>
      <c r="CD5276">
        <v>4592506.4734721109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3659618.9980003256</v>
      </c>
      <c r="DF5276">
        <v>3659618.9980003256</v>
      </c>
      <c r="DG5276">
        <v>3664117.2600586107</v>
      </c>
      <c r="DH5276">
        <v>3664117.2600586107</v>
      </c>
      <c r="DI5276">
        <v>3614320.1529888711</v>
      </c>
      <c r="DJ5276">
        <v>3614320.1529888711</v>
      </c>
      <c r="DK5276">
        <v>6682616.3750669314</v>
      </c>
      <c r="DL5276">
        <v>339082.20638344466</v>
      </c>
      <c r="DM5276">
        <v>3561359.4649949772</v>
      </c>
      <c r="DN5276">
        <v>1789016.6360758529</v>
      </c>
      <c r="DO5276">
        <v>3556825.4093256011</v>
      </c>
      <c r="DP5276">
        <v>1968282.4301657479</v>
      </c>
      <c r="DQ5276">
        <v>2208480.7111639809</v>
      </c>
      <c r="DR5276">
        <v>241221.57234552602</v>
      </c>
      <c r="DS5276">
        <v>1113221.4308665725</v>
      </c>
      <c r="DT5276">
        <v>238459.70801273995</v>
      </c>
      <c r="DU5276">
        <v>1125462.0063027865</v>
      </c>
      <c r="DV5276">
        <v>255436.34105699754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v>0</v>
      </c>
      <c r="EF5276">
        <v>0</v>
      </c>
      <c r="EG5276">
        <v>0</v>
      </c>
      <c r="EH5276">
        <v>0</v>
      </c>
      <c r="EI5276">
        <v>0</v>
      </c>
      <c r="EJ5276">
        <v>0</v>
      </c>
      <c r="EK5276">
        <v>0</v>
      </c>
      <c r="EL5276">
        <v>0</v>
      </c>
      <c r="EM5276">
        <v>0</v>
      </c>
      <c r="EN5276">
        <v>0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3203429.2718743668</v>
      </c>
      <c r="FD5276">
        <v>2093814.3580774753</v>
      </c>
      <c r="FE5276">
        <v>2261681.9030889152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3170704.8409457919</v>
      </c>
      <c r="FV5276">
        <v>2151709.2797315763</v>
      </c>
      <c r="FW5276">
        <v>2233061.7469645198</v>
      </c>
    </row>
    <row r="5277" spans="1:179" x14ac:dyDescent="0.25">
      <c r="A5277" s="1" t="s">
        <v>5454</v>
      </c>
      <c r="B5277">
        <v>777600</v>
      </c>
      <c r="C5277">
        <v>0</v>
      </c>
      <c r="D5277">
        <v>0</v>
      </c>
      <c r="E5277">
        <v>0</v>
      </c>
      <c r="F5277">
        <v>0</v>
      </c>
      <c r="G5277">
        <v>1036800</v>
      </c>
      <c r="H5277">
        <v>388800</v>
      </c>
      <c r="I5277">
        <v>38880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16640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166400</v>
      </c>
      <c r="AM5277">
        <v>0</v>
      </c>
      <c r="AN5277">
        <v>2332800</v>
      </c>
      <c r="AO5277">
        <v>2332800</v>
      </c>
      <c r="AP5277">
        <v>233280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920439.54328524717</v>
      </c>
      <c r="BT5277">
        <v>238346.91710697705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6708707.4484033836</v>
      </c>
      <c r="CD5277">
        <v>4000748.3736769892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2641137.4083037497</v>
      </c>
      <c r="DL5277">
        <v>115076.45843423094</v>
      </c>
      <c r="DM5277">
        <v>0</v>
      </c>
      <c r="DN5277">
        <v>0</v>
      </c>
      <c r="DO5277">
        <v>0</v>
      </c>
      <c r="DP5277">
        <v>0</v>
      </c>
      <c r="DQ5277">
        <v>1392665.476110474</v>
      </c>
      <c r="DR5277">
        <v>236659.62663733409</v>
      </c>
      <c r="DS5277">
        <v>475221.55499757052</v>
      </c>
      <c r="DT5277">
        <v>225194.35112232156</v>
      </c>
      <c r="DU5277">
        <v>405196.91570972558</v>
      </c>
      <c r="DV5277">
        <v>219950.02950794913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  <c r="EF5277">
        <v>0</v>
      </c>
      <c r="EG5277">
        <v>0</v>
      </c>
      <c r="EH5277">
        <v>0</v>
      </c>
      <c r="EI5277">
        <v>0</v>
      </c>
      <c r="EJ5277">
        <v>0</v>
      </c>
      <c r="EK5277">
        <v>0</v>
      </c>
      <c r="EL5277">
        <v>0</v>
      </c>
      <c r="EM5277">
        <v>0</v>
      </c>
      <c r="EN5277">
        <v>0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1933962.1125742909</v>
      </c>
      <c r="FD5277">
        <v>1018952.2624677817</v>
      </c>
      <c r="FE5277">
        <v>1256719.7846613892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1114832.0212455678</v>
      </c>
      <c r="FV5277">
        <v>507922.18390977196</v>
      </c>
      <c r="FW5277">
        <v>635736.22103107616</v>
      </c>
    </row>
    <row r="5278" spans="1:179" x14ac:dyDescent="0.25">
      <c r="A5278" s="1" t="s">
        <v>545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1305138.2140532755</v>
      </c>
      <c r="FD5278">
        <v>518394.18977690034</v>
      </c>
      <c r="FE5278">
        <v>764969.63489693764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198208.49776438781</v>
      </c>
      <c r="FV5278">
        <v>191792.76240703653</v>
      </c>
      <c r="FW5278">
        <v>191792.76240703653</v>
      </c>
    </row>
    <row r="5279" spans="1:179" x14ac:dyDescent="0.25">
      <c r="A5279" s="1" t="s">
        <v>545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1232336.7489534568</v>
      </c>
      <c r="FD5279">
        <v>493890.17393624899</v>
      </c>
      <c r="FE5279">
        <v>716181.97576687951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0</v>
      </c>
      <c r="FN5279">
        <v>0</v>
      </c>
      <c r="FO5279">
        <v>0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195971.54298130164</v>
      </c>
      <c r="FV5279">
        <v>191792.76240703653</v>
      </c>
      <c r="FW5279">
        <v>191792.76240703653</v>
      </c>
    </row>
    <row r="5280" spans="1:179" x14ac:dyDescent="0.25">
      <c r="A5280" s="1" t="s">
        <v>545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1200994.169471595</v>
      </c>
      <c r="FD5280">
        <v>485858.95747283282</v>
      </c>
      <c r="FE5280">
        <v>690814.63699214463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195637.41448378577</v>
      </c>
      <c r="FV5280">
        <v>191792.76240703653</v>
      </c>
      <c r="FW5280">
        <v>191792.76240703653</v>
      </c>
    </row>
    <row r="5281" spans="1:179" x14ac:dyDescent="0.25">
      <c r="A5281" s="1" t="s">
        <v>545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1085387.2844948822</v>
      </c>
      <c r="FD5281">
        <v>399317.96241493593</v>
      </c>
      <c r="FE5281">
        <v>598606.27038102364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191792.76240703653</v>
      </c>
      <c r="FV5281">
        <v>191792.76240703653</v>
      </c>
      <c r="FW5281">
        <v>191792.76240703653</v>
      </c>
    </row>
    <row r="5282" spans="1:179" x14ac:dyDescent="0.25">
      <c r="A5282" s="1" t="s">
        <v>545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937926.02355145838</v>
      </c>
      <c r="FD5282">
        <v>297332.23866887542</v>
      </c>
      <c r="FE5282">
        <v>488930.95924979949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0</v>
      </c>
      <c r="FN5282">
        <v>0</v>
      </c>
      <c r="FO5282">
        <v>0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191792.76240703653</v>
      </c>
      <c r="FV5282">
        <v>191792.76240703653</v>
      </c>
      <c r="FW5282">
        <v>191792.76240703653</v>
      </c>
    </row>
    <row r="5283" spans="1:179" x14ac:dyDescent="0.25">
      <c r="A5283" s="1" t="s">
        <v>5460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781888.4771679386</v>
      </c>
      <c r="FD5283">
        <v>190880.87505517196</v>
      </c>
      <c r="FE5283">
        <v>373837.52466781257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191792.76240703653</v>
      </c>
      <c r="FV5283">
        <v>191792.76240703653</v>
      </c>
      <c r="FW5283">
        <v>191792.76240703653</v>
      </c>
    </row>
    <row r="5284" spans="1:179" x14ac:dyDescent="0.25">
      <c r="A5284" s="1" t="s">
        <v>5461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512847.41519672715</v>
      </c>
      <c r="FD5284">
        <v>142861.47283501385</v>
      </c>
      <c r="FE5284">
        <v>189898.56880259869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0</v>
      </c>
      <c r="FN5284">
        <v>0</v>
      </c>
      <c r="FO5284">
        <v>0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191792.76240703653</v>
      </c>
      <c r="FV5284">
        <v>191792.76240703653</v>
      </c>
      <c r="FW5284">
        <v>191792.76240703653</v>
      </c>
    </row>
    <row r="5285" spans="1:179" x14ac:dyDescent="0.25">
      <c r="A5285" s="1" t="s">
        <v>5462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205494.50639726932</v>
      </c>
      <c r="FD5285">
        <v>142861.47283501385</v>
      </c>
      <c r="FE5285">
        <v>142861.47283501385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191792.76240703653</v>
      </c>
      <c r="FV5285">
        <v>191792.76240703653</v>
      </c>
      <c r="FW5285">
        <v>191792.76240703653</v>
      </c>
    </row>
    <row r="5286" spans="1:179" x14ac:dyDescent="0.25">
      <c r="A5286" s="1" t="s">
        <v>5463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142861.47283501385</v>
      </c>
      <c r="FD5286">
        <v>142861.47283501385</v>
      </c>
      <c r="FE5286">
        <v>142861.47283501385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0</v>
      </c>
      <c r="FN5286">
        <v>0</v>
      </c>
      <c r="FO5286">
        <v>0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191792.76240703653</v>
      </c>
      <c r="FV5286">
        <v>191792.76240703653</v>
      </c>
      <c r="FW5286">
        <v>191792.76240703653</v>
      </c>
    </row>
    <row r="5287" spans="1:179" x14ac:dyDescent="0.25">
      <c r="A5287" s="1" t="s">
        <v>5464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257694.93196745252</v>
      </c>
      <c r="FD5287">
        <v>142861.47283501385</v>
      </c>
      <c r="FE5287">
        <v>142861.47283501385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191792.76240703653</v>
      </c>
      <c r="FV5287">
        <v>191792.76240703653</v>
      </c>
      <c r="FW5287">
        <v>191792.76240703653</v>
      </c>
    </row>
    <row r="5288" spans="1:179" x14ac:dyDescent="0.25">
      <c r="A5288" s="1" t="s">
        <v>5465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1109109.331061237</v>
      </c>
      <c r="FD5288">
        <v>473345.46807946078</v>
      </c>
      <c r="FE5288">
        <v>598081.61381118582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554730.10916937422</v>
      </c>
      <c r="FV5288">
        <v>251948.06817323744</v>
      </c>
      <c r="FW5288">
        <v>293463.04353751586</v>
      </c>
    </row>
    <row r="5289" spans="1:179" x14ac:dyDescent="0.25">
      <c r="A5289" s="1" t="s">
        <v>5466</v>
      </c>
      <c r="B5289">
        <v>0</v>
      </c>
      <c r="C5289">
        <v>0</v>
      </c>
      <c r="D5289">
        <v>388800</v>
      </c>
      <c r="E5289">
        <v>388800</v>
      </c>
      <c r="F5289">
        <v>0</v>
      </c>
      <c r="G5289">
        <v>0</v>
      </c>
      <c r="H5289">
        <v>19440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1166400</v>
      </c>
      <c r="AO5289">
        <v>1166400</v>
      </c>
      <c r="AP5289">
        <v>1166400</v>
      </c>
      <c r="AQ5289">
        <v>116640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3630553.2307083728</v>
      </c>
      <c r="BX5289">
        <v>1175615.1947308651</v>
      </c>
      <c r="BY5289">
        <v>3627398.5724826818</v>
      </c>
      <c r="BZ5289">
        <v>2368883.1703402665</v>
      </c>
      <c r="CA5289">
        <v>0</v>
      </c>
      <c r="CB5289">
        <v>0</v>
      </c>
      <c r="CC5289">
        <v>0</v>
      </c>
      <c r="CD5289">
        <v>0</v>
      </c>
      <c r="CE5289">
        <v>3428153.19554439</v>
      </c>
      <c r="CF5289">
        <v>848861.66498027835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3184781.7535349354</v>
      </c>
      <c r="CP5289">
        <v>888954.49710394582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213326.84546605917</v>
      </c>
      <c r="DR5289">
        <v>104453.73203833133</v>
      </c>
      <c r="DS5289">
        <v>71430.736417506909</v>
      </c>
      <c r="DT5289">
        <v>71430.736417506909</v>
      </c>
      <c r="DU5289">
        <v>3424286.5385523695</v>
      </c>
      <c r="DV5289">
        <v>1321994.837023556</v>
      </c>
      <c r="DW5289">
        <v>3424286.5385523695</v>
      </c>
      <c r="DX5289">
        <v>867553.71472364943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>
        <v>0</v>
      </c>
      <c r="EJ5289">
        <v>0</v>
      </c>
      <c r="EK5289">
        <v>0</v>
      </c>
      <c r="EL5289">
        <v>0</v>
      </c>
      <c r="EM5289">
        <v>0</v>
      </c>
      <c r="EN5289">
        <v>0</v>
      </c>
      <c r="EO5289">
        <v>0</v>
      </c>
      <c r="EP5289">
        <v>0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2242550.6440326753</v>
      </c>
      <c r="FD5289">
        <v>1370481.1655886944</v>
      </c>
      <c r="FE5289">
        <v>1391555.7738004641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2429100.9033699846</v>
      </c>
      <c r="FV5289">
        <v>1561800.3397789528</v>
      </c>
      <c r="FW5289">
        <v>1553077.513881563</v>
      </c>
    </row>
    <row r="5290" spans="1:179" x14ac:dyDescent="0.25">
      <c r="A5290" s="1" t="s">
        <v>5467</v>
      </c>
      <c r="B5290">
        <v>0</v>
      </c>
      <c r="C5290">
        <v>0</v>
      </c>
      <c r="D5290">
        <v>777600</v>
      </c>
      <c r="E5290">
        <v>777600</v>
      </c>
      <c r="F5290">
        <v>0</v>
      </c>
      <c r="G5290">
        <v>0</v>
      </c>
      <c r="H5290">
        <v>388800</v>
      </c>
      <c r="I5290">
        <v>19440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454400</v>
      </c>
      <c r="R5290">
        <v>0</v>
      </c>
      <c r="S5290">
        <v>0</v>
      </c>
      <c r="T5290">
        <v>0</v>
      </c>
      <c r="U5290">
        <v>0</v>
      </c>
      <c r="V5290">
        <v>1171800</v>
      </c>
      <c r="W5290">
        <v>1171800</v>
      </c>
      <c r="X5290">
        <v>0</v>
      </c>
      <c r="Y5290">
        <v>1166400</v>
      </c>
      <c r="Z5290">
        <v>0</v>
      </c>
      <c r="AA5290">
        <v>116640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518400</v>
      </c>
      <c r="AK5290">
        <v>0</v>
      </c>
      <c r="AL5290">
        <v>0</v>
      </c>
      <c r="AM5290">
        <v>0</v>
      </c>
      <c r="AN5290">
        <v>1166400</v>
      </c>
      <c r="AO5290">
        <v>1166400</v>
      </c>
      <c r="AP5290">
        <v>1166400</v>
      </c>
      <c r="AQ5290">
        <v>2332800</v>
      </c>
      <c r="AR5290">
        <v>0</v>
      </c>
      <c r="AS5290">
        <v>0</v>
      </c>
      <c r="AT5290">
        <v>0</v>
      </c>
      <c r="AU5290">
        <v>0</v>
      </c>
      <c r="AV5290">
        <v>518400</v>
      </c>
      <c r="AW5290">
        <v>129600</v>
      </c>
      <c r="AX5290">
        <v>0</v>
      </c>
      <c r="AY5290">
        <v>0</v>
      </c>
      <c r="AZ5290">
        <v>5961600</v>
      </c>
      <c r="BA5290">
        <v>2592000</v>
      </c>
      <c r="BB5290">
        <v>1814400</v>
      </c>
      <c r="BC5290">
        <v>0</v>
      </c>
      <c r="BD5290">
        <v>2462400</v>
      </c>
      <c r="BE5290">
        <v>0</v>
      </c>
      <c r="BF5290">
        <v>0</v>
      </c>
      <c r="BG5290">
        <v>648000</v>
      </c>
      <c r="BH5290">
        <v>0</v>
      </c>
      <c r="BI5290">
        <v>0</v>
      </c>
      <c r="BJ5290">
        <v>0</v>
      </c>
      <c r="BK5290">
        <v>0</v>
      </c>
      <c r="BL5290">
        <v>777600</v>
      </c>
      <c r="BM5290">
        <v>129600</v>
      </c>
      <c r="BN5290">
        <v>388800</v>
      </c>
      <c r="BO5290">
        <v>259200</v>
      </c>
      <c r="BP5290">
        <v>518400</v>
      </c>
      <c r="BQ5290">
        <v>518400</v>
      </c>
      <c r="BR5290">
        <v>518400</v>
      </c>
      <c r="BS5290">
        <v>0</v>
      </c>
      <c r="BT5290">
        <v>0</v>
      </c>
      <c r="BU5290">
        <v>0</v>
      </c>
      <c r="BV5290">
        <v>0</v>
      </c>
      <c r="BW5290">
        <v>7133872.860461155</v>
      </c>
      <c r="BX5290">
        <v>1311185.3954893537</v>
      </c>
      <c r="BY5290">
        <v>7088064.3973351084</v>
      </c>
      <c r="BZ5290">
        <v>2661150.0357722351</v>
      </c>
      <c r="CA5290">
        <v>0</v>
      </c>
      <c r="CB5290">
        <v>0</v>
      </c>
      <c r="CC5290">
        <v>0</v>
      </c>
      <c r="CD5290">
        <v>0</v>
      </c>
      <c r="CE5290">
        <v>6292710.2435592255</v>
      </c>
      <c r="CF5290">
        <v>220463.05351606579</v>
      </c>
      <c r="CG5290">
        <v>3609033.509028587</v>
      </c>
      <c r="CH5290">
        <v>1371573.4200786978</v>
      </c>
      <c r="CI5290">
        <v>3623961.2661324022</v>
      </c>
      <c r="CJ5290">
        <v>980724.3141437982</v>
      </c>
      <c r="CK5290">
        <v>3124144.3213711544</v>
      </c>
      <c r="CL5290">
        <v>708103.33433200396</v>
      </c>
      <c r="CM5290">
        <v>0</v>
      </c>
      <c r="CN5290">
        <v>0</v>
      </c>
      <c r="CO5290">
        <v>6696707.0247537903</v>
      </c>
      <c r="CP5290">
        <v>1383792.6860840609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3679992.9034797577</v>
      </c>
      <c r="CX5290">
        <v>2604577.9110700153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3681265.9818494096</v>
      </c>
      <c r="DH5290">
        <v>3681265.9818494096</v>
      </c>
      <c r="DI5290">
        <v>0</v>
      </c>
      <c r="DJ5290">
        <v>0</v>
      </c>
      <c r="DK5290">
        <v>3681265.9818494096</v>
      </c>
      <c r="DL5290">
        <v>3515107.8262772849</v>
      </c>
      <c r="DM5290">
        <v>0</v>
      </c>
      <c r="DN5290">
        <v>0</v>
      </c>
      <c r="DO5290">
        <v>0</v>
      </c>
      <c r="DP5290">
        <v>0</v>
      </c>
      <c r="DQ5290">
        <v>998916.1671666</v>
      </c>
      <c r="DR5290">
        <v>289705.79754728003</v>
      </c>
      <c r="DS5290">
        <v>3579125.3156140558</v>
      </c>
      <c r="DT5290">
        <v>272295.29010514333</v>
      </c>
      <c r="DU5290">
        <v>3728371.7729819152</v>
      </c>
      <c r="DV5290">
        <v>935856.65668382437</v>
      </c>
      <c r="DW5290">
        <v>7308559.4379457142</v>
      </c>
      <c r="DX5290">
        <v>844268.3114889093</v>
      </c>
      <c r="DY5290">
        <v>2006133.5701834834</v>
      </c>
      <c r="DZ5290">
        <v>3174223.8209066363</v>
      </c>
      <c r="EA5290">
        <v>4781875.2770954119</v>
      </c>
      <c r="EB5290">
        <v>7350707.6676725382</v>
      </c>
      <c r="EC5290">
        <v>6788247.6236144099</v>
      </c>
      <c r="ED5290">
        <v>1342834.4750272862</v>
      </c>
      <c r="EE5290">
        <v>6829533.3516102768</v>
      </c>
      <c r="EF5290">
        <v>552522.44072299276</v>
      </c>
      <c r="EG5290">
        <v>479397.29372998065</v>
      </c>
      <c r="EH5290">
        <v>367876.18681986129</v>
      </c>
      <c r="EI5290">
        <v>7312151.8538883915</v>
      </c>
      <c r="EJ5290">
        <v>2403641.3639674266</v>
      </c>
      <c r="EK5290">
        <v>7291790.1246578377</v>
      </c>
      <c r="EL5290">
        <v>3917971.0040161517</v>
      </c>
      <c r="EM5290">
        <v>7311301.5914169159</v>
      </c>
      <c r="EN5290">
        <v>2835161.21756275</v>
      </c>
      <c r="EO5290">
        <v>7273788.9021022292</v>
      </c>
      <c r="EP5290">
        <v>4055792.0646007196</v>
      </c>
      <c r="EQ5290">
        <v>841212.3113338009</v>
      </c>
      <c r="ER5290">
        <v>7094618.4029757017</v>
      </c>
      <c r="ES5290">
        <v>841965.28451038327</v>
      </c>
      <c r="ET5290">
        <v>4113076.9265438784</v>
      </c>
      <c r="EU5290">
        <v>5169837.9308169503</v>
      </c>
      <c r="EV5290">
        <v>5109878.8090982866</v>
      </c>
      <c r="EW5290">
        <v>7286856.0047521787</v>
      </c>
      <c r="EX5290">
        <v>3485308.3368635024</v>
      </c>
      <c r="EY5290">
        <v>833340.64063205221</v>
      </c>
      <c r="EZ5290">
        <v>7225611.7168323612</v>
      </c>
      <c r="FA5290">
        <v>2022195.3662890391</v>
      </c>
      <c r="FB5290">
        <v>7336675.5586495614</v>
      </c>
      <c r="FC5290">
        <v>3025298.4712960012</v>
      </c>
      <c r="FD5290">
        <v>2431959.0772854704</v>
      </c>
      <c r="FE5290">
        <v>2012138.2612237483</v>
      </c>
      <c r="FF5290">
        <v>1690329.4260336556</v>
      </c>
      <c r="FG5290">
        <v>6315488.3171946444</v>
      </c>
      <c r="FH5290">
        <v>4628383.4598947708</v>
      </c>
      <c r="FI5290">
        <v>856860.44951460161</v>
      </c>
      <c r="FJ5290">
        <v>6231773.9808767736</v>
      </c>
      <c r="FK5290">
        <v>1275527.6489684966</v>
      </c>
      <c r="FL5290">
        <v>3767717.9729994382</v>
      </c>
      <c r="FM5290">
        <v>4682813.4852507012</v>
      </c>
      <c r="FN5290">
        <v>4620674.6712062443</v>
      </c>
      <c r="FO5290">
        <v>6250055.3601835947</v>
      </c>
      <c r="FP5290">
        <v>3438526.4279439691</v>
      </c>
      <c r="FQ5290">
        <v>835719.05988846079</v>
      </c>
      <c r="FR5290">
        <v>6298384.0825981908</v>
      </c>
      <c r="FS5290">
        <v>1505268.4862171526</v>
      </c>
      <c r="FT5290">
        <v>6315488.3171946444</v>
      </c>
      <c r="FU5290">
        <v>3716971.9413278541</v>
      </c>
      <c r="FV5290">
        <v>3001684.1992473351</v>
      </c>
      <c r="FW5290">
        <v>2628779.143186769</v>
      </c>
    </row>
    <row r="5291" spans="1:179" x14ac:dyDescent="0.25">
      <c r="A5291" s="1" t="s">
        <v>5468</v>
      </c>
      <c r="B5291">
        <v>0</v>
      </c>
      <c r="C5291">
        <v>0</v>
      </c>
      <c r="D5291">
        <v>388800</v>
      </c>
      <c r="E5291">
        <v>777600</v>
      </c>
      <c r="F5291">
        <v>0</v>
      </c>
      <c r="G5291">
        <v>0</v>
      </c>
      <c r="H5291">
        <v>388800</v>
      </c>
      <c r="I5291">
        <v>38880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2908800</v>
      </c>
      <c r="R5291">
        <v>0</v>
      </c>
      <c r="S5291">
        <v>0</v>
      </c>
      <c r="T5291">
        <v>2343600</v>
      </c>
      <c r="U5291">
        <v>0</v>
      </c>
      <c r="V5291">
        <v>2343600</v>
      </c>
      <c r="W5291">
        <v>2343600</v>
      </c>
      <c r="X5291">
        <v>0</v>
      </c>
      <c r="Y5291">
        <v>2332800</v>
      </c>
      <c r="Z5291">
        <v>0</v>
      </c>
      <c r="AA5291">
        <v>233280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842400</v>
      </c>
      <c r="AH5291">
        <v>907200</v>
      </c>
      <c r="AI5291">
        <v>0</v>
      </c>
      <c r="AJ5291">
        <v>1036800</v>
      </c>
      <c r="AK5291">
        <v>0</v>
      </c>
      <c r="AL5291">
        <v>0</v>
      </c>
      <c r="AM5291">
        <v>1166400</v>
      </c>
      <c r="AN5291">
        <v>0</v>
      </c>
      <c r="AO5291">
        <v>0</v>
      </c>
      <c r="AP5291">
        <v>0</v>
      </c>
      <c r="AQ5291">
        <v>2332800</v>
      </c>
      <c r="AR5291">
        <v>0</v>
      </c>
      <c r="AS5291">
        <v>0</v>
      </c>
      <c r="AT5291">
        <v>0</v>
      </c>
      <c r="AU5291">
        <v>0</v>
      </c>
      <c r="AV5291">
        <v>518400</v>
      </c>
      <c r="AW5291">
        <v>129600</v>
      </c>
      <c r="AX5291">
        <v>0</v>
      </c>
      <c r="AY5291">
        <v>0</v>
      </c>
      <c r="AZ5291">
        <v>5961600</v>
      </c>
      <c r="BA5291">
        <v>2592000</v>
      </c>
      <c r="BB5291">
        <v>1814400</v>
      </c>
      <c r="BC5291">
        <v>0</v>
      </c>
      <c r="BD5291">
        <v>2462400</v>
      </c>
      <c r="BE5291">
        <v>0</v>
      </c>
      <c r="BF5291">
        <v>0</v>
      </c>
      <c r="BG5291">
        <v>648000</v>
      </c>
      <c r="BH5291">
        <v>0</v>
      </c>
      <c r="BI5291">
        <v>0</v>
      </c>
      <c r="BJ5291">
        <v>0</v>
      </c>
      <c r="BK5291">
        <v>0</v>
      </c>
      <c r="BL5291">
        <v>777600</v>
      </c>
      <c r="BM5291">
        <v>129600</v>
      </c>
      <c r="BN5291">
        <v>388800</v>
      </c>
      <c r="BO5291">
        <v>259200</v>
      </c>
      <c r="BP5291">
        <v>518400</v>
      </c>
      <c r="BQ5291">
        <v>518400</v>
      </c>
      <c r="BR5291">
        <v>518400</v>
      </c>
      <c r="BS5291">
        <v>0</v>
      </c>
      <c r="BT5291">
        <v>0</v>
      </c>
      <c r="BU5291">
        <v>0</v>
      </c>
      <c r="BV5291">
        <v>0</v>
      </c>
      <c r="BW5291">
        <v>5316187.3032690492</v>
      </c>
      <c r="BX5291">
        <v>1265254.9133192471</v>
      </c>
      <c r="BY5291">
        <v>5875272.4202896236</v>
      </c>
      <c r="BZ5291">
        <v>1509889.3105338388</v>
      </c>
      <c r="CA5291">
        <v>0</v>
      </c>
      <c r="CB5291">
        <v>0</v>
      </c>
      <c r="CC5291">
        <v>0</v>
      </c>
      <c r="CD5291">
        <v>0</v>
      </c>
      <c r="CE5291">
        <v>6317109.2632156126</v>
      </c>
      <c r="CF5291">
        <v>216981.21183482249</v>
      </c>
      <c r="CG5291">
        <v>7093781.723241264</v>
      </c>
      <c r="CH5291">
        <v>709792.38254204078</v>
      </c>
      <c r="CI5291">
        <v>7030654.556540668</v>
      </c>
      <c r="CJ5291">
        <v>240697.2554988201</v>
      </c>
      <c r="CK5291">
        <v>5880542.439742621</v>
      </c>
      <c r="CL5291">
        <v>235590.81540149634</v>
      </c>
      <c r="CM5291">
        <v>3198581.7817379665</v>
      </c>
      <c r="CN5291">
        <v>997257.47854415386</v>
      </c>
      <c r="CO5291">
        <v>7214301.9150342271</v>
      </c>
      <c r="CP5291">
        <v>2579606.0023847292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7290191.6332079424</v>
      </c>
      <c r="CX5291">
        <v>2525661.0560784964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7389503.4706064845</v>
      </c>
      <c r="DH5291">
        <v>7389503.4706064845</v>
      </c>
      <c r="DI5291">
        <v>0</v>
      </c>
      <c r="DJ5291">
        <v>0</v>
      </c>
      <c r="DK5291">
        <v>7337949.8002043655</v>
      </c>
      <c r="DL5291">
        <v>4661408.7505449969</v>
      </c>
      <c r="DM5291">
        <v>0</v>
      </c>
      <c r="DN5291">
        <v>0</v>
      </c>
      <c r="DO5291">
        <v>0</v>
      </c>
      <c r="DP5291">
        <v>0</v>
      </c>
      <c r="DQ5291">
        <v>1199692.3560470166</v>
      </c>
      <c r="DR5291">
        <v>288609.87426738942</v>
      </c>
      <c r="DS5291">
        <v>3391202.5584255918</v>
      </c>
      <c r="DT5291">
        <v>255894.2416378092</v>
      </c>
      <c r="DU5291">
        <v>585626.60067110835</v>
      </c>
      <c r="DV5291">
        <v>272576.76692730596</v>
      </c>
      <c r="DW5291">
        <v>7297422.4138475414</v>
      </c>
      <c r="DX5291">
        <v>1106542.4407795926</v>
      </c>
      <c r="DY5291">
        <v>2179482.8514021849</v>
      </c>
      <c r="DZ5291">
        <v>3475960.6228589742</v>
      </c>
      <c r="EA5291">
        <v>4658865.3282111008</v>
      </c>
      <c r="EB5291">
        <v>7389503.4706064845</v>
      </c>
      <c r="EC5291">
        <v>7152658.8497249987</v>
      </c>
      <c r="ED5291">
        <v>294540.92867851839</v>
      </c>
      <c r="EE5291">
        <v>6821004.7549190987</v>
      </c>
      <c r="EF5291">
        <v>239594.94086907624</v>
      </c>
      <c r="EG5291">
        <v>239594.94086907798</v>
      </c>
      <c r="EH5291">
        <v>239594.94086907367</v>
      </c>
      <c r="EI5291">
        <v>7276833.9064691514</v>
      </c>
      <c r="EJ5291">
        <v>1717269.1535217459</v>
      </c>
      <c r="EK5291">
        <v>7235613.0997512899</v>
      </c>
      <c r="EL5291">
        <v>3531330.3635936854</v>
      </c>
      <c r="EM5291">
        <v>7253393.7985732211</v>
      </c>
      <c r="EN5291">
        <v>2190588.2999945148</v>
      </c>
      <c r="EO5291">
        <v>7344967.3103263015</v>
      </c>
      <c r="EP5291">
        <v>3939800.5783988144</v>
      </c>
      <c r="EQ5291">
        <v>243513.16639703151</v>
      </c>
      <c r="ER5291">
        <v>7140985.2177461088</v>
      </c>
      <c r="ES5291">
        <v>267141.62219969369</v>
      </c>
      <c r="ET5291">
        <v>3781591.7441150276</v>
      </c>
      <c r="EU5291">
        <v>4821977.997447568</v>
      </c>
      <c r="EV5291">
        <v>4768727.3494988149</v>
      </c>
      <c r="EW5291">
        <v>7231440.7877636887</v>
      </c>
      <c r="EX5291">
        <v>3491710.5018583899</v>
      </c>
      <c r="EY5291">
        <v>231756.75991300246</v>
      </c>
      <c r="EZ5291">
        <v>7185568.0383019764</v>
      </c>
      <c r="FA5291">
        <v>1612558.3223410943</v>
      </c>
      <c r="FB5291">
        <v>7266184.5104831643</v>
      </c>
      <c r="FC5291">
        <v>3569899.5017340085</v>
      </c>
      <c r="FD5291">
        <v>3157369.953171181</v>
      </c>
      <c r="FE5291">
        <v>2406594.9130088473</v>
      </c>
      <c r="FF5291">
        <v>1718131.8973668055</v>
      </c>
      <c r="FG5291">
        <v>6345488.3721995391</v>
      </c>
      <c r="FH5291">
        <v>5432543.9105696902</v>
      </c>
      <c r="FI5291">
        <v>321679.98852413584</v>
      </c>
      <c r="FJ5291">
        <v>6307444.453263687</v>
      </c>
      <c r="FK5291">
        <v>1320974.5470514642</v>
      </c>
      <c r="FL5291">
        <v>3681555.7998690181</v>
      </c>
      <c r="FM5291">
        <v>4610296.8598699877</v>
      </c>
      <c r="FN5291">
        <v>4547043.5121793281</v>
      </c>
      <c r="FO5291">
        <v>6333613.7838319857</v>
      </c>
      <c r="FP5291">
        <v>3884595.7510253359</v>
      </c>
      <c r="FQ5291">
        <v>310714.39165576245</v>
      </c>
      <c r="FR5291">
        <v>6322332.2119068876</v>
      </c>
      <c r="FS5291">
        <v>1625461.4063944831</v>
      </c>
      <c r="FT5291">
        <v>6345488.3721995391</v>
      </c>
      <c r="FU5291">
        <v>4512528.4700935902</v>
      </c>
      <c r="FV5291">
        <v>3904398.4036469003</v>
      </c>
      <c r="FW5291">
        <v>3260426.6446586014</v>
      </c>
    </row>
    <row r="5292" spans="1:179" x14ac:dyDescent="0.25">
      <c r="A5292" s="1" t="s">
        <v>5469</v>
      </c>
      <c r="B5292">
        <v>0</v>
      </c>
      <c r="C5292">
        <v>0</v>
      </c>
      <c r="D5292">
        <v>388800</v>
      </c>
      <c r="E5292">
        <v>777600</v>
      </c>
      <c r="F5292">
        <v>0</v>
      </c>
      <c r="G5292">
        <v>0</v>
      </c>
      <c r="H5292">
        <v>388800</v>
      </c>
      <c r="I5292">
        <v>38880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2908800</v>
      </c>
      <c r="R5292">
        <v>0</v>
      </c>
      <c r="S5292">
        <v>0</v>
      </c>
      <c r="T5292">
        <v>2343600</v>
      </c>
      <c r="U5292">
        <v>0</v>
      </c>
      <c r="V5292">
        <v>2343600</v>
      </c>
      <c r="W5292">
        <v>2343600</v>
      </c>
      <c r="X5292">
        <v>0</v>
      </c>
      <c r="Y5292">
        <v>2332800</v>
      </c>
      <c r="Z5292">
        <v>0</v>
      </c>
      <c r="AA5292">
        <v>116640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684800</v>
      </c>
      <c r="AH5292">
        <v>1814400</v>
      </c>
      <c r="AI5292">
        <v>0</v>
      </c>
      <c r="AJ5292">
        <v>1036800</v>
      </c>
      <c r="AK5292">
        <v>0</v>
      </c>
      <c r="AL5292">
        <v>0</v>
      </c>
      <c r="AM5292">
        <v>2332800</v>
      </c>
      <c r="AN5292">
        <v>1166400</v>
      </c>
      <c r="AO5292">
        <v>1166400</v>
      </c>
      <c r="AP5292">
        <v>1166400</v>
      </c>
      <c r="AQ5292">
        <v>2332800</v>
      </c>
      <c r="AR5292">
        <v>0</v>
      </c>
      <c r="AS5292">
        <v>0</v>
      </c>
      <c r="AT5292">
        <v>0</v>
      </c>
      <c r="AU5292">
        <v>0</v>
      </c>
      <c r="AV5292">
        <v>518400</v>
      </c>
      <c r="AW5292">
        <v>129600</v>
      </c>
      <c r="AX5292">
        <v>0</v>
      </c>
      <c r="AY5292">
        <v>0</v>
      </c>
      <c r="AZ5292">
        <v>5961600</v>
      </c>
      <c r="BA5292">
        <v>2592000</v>
      </c>
      <c r="BB5292">
        <v>1814400</v>
      </c>
      <c r="BC5292">
        <v>0</v>
      </c>
      <c r="BD5292">
        <v>2462400</v>
      </c>
      <c r="BE5292">
        <v>0</v>
      </c>
      <c r="BF5292">
        <v>0</v>
      </c>
      <c r="BG5292">
        <v>648000</v>
      </c>
      <c r="BH5292">
        <v>0</v>
      </c>
      <c r="BI5292">
        <v>0</v>
      </c>
      <c r="BJ5292">
        <v>0</v>
      </c>
      <c r="BK5292">
        <v>0</v>
      </c>
      <c r="BL5292">
        <v>777600</v>
      </c>
      <c r="BM5292">
        <v>129600</v>
      </c>
      <c r="BN5292">
        <v>388800</v>
      </c>
      <c r="BO5292">
        <v>259200</v>
      </c>
      <c r="BP5292">
        <v>518400</v>
      </c>
      <c r="BQ5292">
        <v>518400</v>
      </c>
      <c r="BR5292">
        <v>518400</v>
      </c>
      <c r="BS5292">
        <v>3701153.9321203767</v>
      </c>
      <c r="BT5292">
        <v>2406098.8824227774</v>
      </c>
      <c r="BU5292">
        <v>0</v>
      </c>
      <c r="BV5292">
        <v>0</v>
      </c>
      <c r="BW5292">
        <v>5491724.917048947</v>
      </c>
      <c r="BX5292">
        <v>2107988.3950717831</v>
      </c>
      <c r="BY5292">
        <v>4994797.5051401891</v>
      </c>
      <c r="BZ5292">
        <v>222814.04020781501</v>
      </c>
      <c r="CA5292">
        <v>0</v>
      </c>
      <c r="CB5292">
        <v>0</v>
      </c>
      <c r="CC5292">
        <v>0</v>
      </c>
      <c r="CD5292">
        <v>0</v>
      </c>
      <c r="CE5292">
        <v>6485516.1733327284</v>
      </c>
      <c r="CF5292">
        <v>216361.4255580639</v>
      </c>
      <c r="CG5292">
        <v>7068259.3552896967</v>
      </c>
      <c r="CH5292">
        <v>728739.73746064468</v>
      </c>
      <c r="CI5292">
        <v>7149559.1288070474</v>
      </c>
      <c r="CJ5292">
        <v>255426.00326451118</v>
      </c>
      <c r="CK5292">
        <v>6074527.7534468565</v>
      </c>
      <c r="CL5292">
        <v>230073.37659606716</v>
      </c>
      <c r="CM5292">
        <v>6670374.0028892234</v>
      </c>
      <c r="CN5292">
        <v>2026653.7080686532</v>
      </c>
      <c r="CO5292">
        <v>7217766.5048361653</v>
      </c>
      <c r="CP5292">
        <v>3060099.6660160441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7268711.516373123</v>
      </c>
      <c r="CX5292">
        <v>2648411.4937920664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7425697.9391378891</v>
      </c>
      <c r="DH5292">
        <v>7425697.9391378891</v>
      </c>
      <c r="DI5292">
        <v>0</v>
      </c>
      <c r="DJ5292">
        <v>0</v>
      </c>
      <c r="DK5292">
        <v>7319496.9516365463</v>
      </c>
      <c r="DL5292">
        <v>3282254.3685897104</v>
      </c>
      <c r="DM5292">
        <v>0</v>
      </c>
      <c r="DN5292">
        <v>0</v>
      </c>
      <c r="DO5292">
        <v>0</v>
      </c>
      <c r="DP5292">
        <v>0</v>
      </c>
      <c r="DQ5292">
        <v>2500813.8234199593</v>
      </c>
      <c r="DR5292">
        <v>275462.40838610299</v>
      </c>
      <c r="DS5292">
        <v>1922133.3412349704</v>
      </c>
      <c r="DT5292">
        <v>266041.74634074239</v>
      </c>
      <c r="DU5292">
        <v>4335382.4461194165</v>
      </c>
      <c r="DV5292">
        <v>849116.11952450115</v>
      </c>
      <c r="DW5292">
        <v>7308720.1330647478</v>
      </c>
      <c r="DX5292">
        <v>1507836.1670732638</v>
      </c>
      <c r="DY5292">
        <v>2360335.7345545031</v>
      </c>
      <c r="DZ5292">
        <v>3848032.3081139112</v>
      </c>
      <c r="EA5292">
        <v>4985223.5324608479</v>
      </c>
      <c r="EB5292">
        <v>7411167.2366306046</v>
      </c>
      <c r="EC5292">
        <v>7411167.2366306046</v>
      </c>
      <c r="ED5292">
        <v>1159596.724374719</v>
      </c>
      <c r="EE5292">
        <v>7078514.6021499</v>
      </c>
      <c r="EF5292">
        <v>236540.06739846751</v>
      </c>
      <c r="EG5292">
        <v>236540.0673984696</v>
      </c>
      <c r="EH5292">
        <v>236540.06739847068</v>
      </c>
      <c r="EI5292">
        <v>7275991.9665999403</v>
      </c>
      <c r="EJ5292">
        <v>2143627.7805293687</v>
      </c>
      <c r="EK5292">
        <v>7223530.317921903</v>
      </c>
      <c r="EL5292">
        <v>4305786.9900163226</v>
      </c>
      <c r="EM5292">
        <v>7250328.8079913817</v>
      </c>
      <c r="EN5292">
        <v>2698455.9615715919</v>
      </c>
      <c r="EO5292">
        <v>7338987.7327559143</v>
      </c>
      <c r="EP5292">
        <v>4663514.2023747591</v>
      </c>
      <c r="EQ5292">
        <v>239467.76572480303</v>
      </c>
      <c r="ER5292">
        <v>7202721.0129904225</v>
      </c>
      <c r="ES5292">
        <v>635574.73642431479</v>
      </c>
      <c r="ET5292">
        <v>3876070.1604668284</v>
      </c>
      <c r="EU5292">
        <v>4981781.3929725466</v>
      </c>
      <c r="EV5292">
        <v>4949535.8664709544</v>
      </c>
      <c r="EW5292">
        <v>7220930.8325639069</v>
      </c>
      <c r="EX5292">
        <v>4228104.3552773884</v>
      </c>
      <c r="EY5292">
        <v>228433.77530663006</v>
      </c>
      <c r="EZ5292">
        <v>7173799.0896571996</v>
      </c>
      <c r="FA5292">
        <v>2359758.0701510739</v>
      </c>
      <c r="FB5292">
        <v>7272105.5964869335</v>
      </c>
      <c r="FC5292">
        <v>4067223.7863704171</v>
      </c>
      <c r="FD5292">
        <v>3480161.4296697578</v>
      </c>
      <c r="FE5292">
        <v>2768885.1515884777</v>
      </c>
      <c r="FF5292">
        <v>2414778.1645019953</v>
      </c>
      <c r="FG5292">
        <v>6377006.5568180364</v>
      </c>
      <c r="FH5292">
        <v>6291518.5447846083</v>
      </c>
      <c r="FI5292">
        <v>616070.26522418181</v>
      </c>
      <c r="FJ5292">
        <v>6302664.0300701167</v>
      </c>
      <c r="FK5292">
        <v>1999864.4187590394</v>
      </c>
      <c r="FL5292">
        <v>3885444.9061415894</v>
      </c>
      <c r="FM5292">
        <v>4875570.5732899765</v>
      </c>
      <c r="FN5292">
        <v>4827303.7529922063</v>
      </c>
      <c r="FO5292">
        <v>6330955.6453961618</v>
      </c>
      <c r="FP5292">
        <v>4768898.9059144901</v>
      </c>
      <c r="FQ5292">
        <v>305757.57663624297</v>
      </c>
      <c r="FR5292">
        <v>6314957.2039879719</v>
      </c>
      <c r="FS5292">
        <v>2505584.8228043672</v>
      </c>
      <c r="FT5292">
        <v>6377158.6400456419</v>
      </c>
      <c r="FU5292">
        <v>5201159.1536009423</v>
      </c>
      <c r="FV5292">
        <v>4446666.1442694124</v>
      </c>
      <c r="FW5292">
        <v>3805471.2511164346</v>
      </c>
    </row>
    <row r="5293" spans="1:179" x14ac:dyDescent="0.25">
      <c r="A5293" s="1" t="s">
        <v>5470</v>
      </c>
      <c r="B5293">
        <v>0</v>
      </c>
      <c r="C5293">
        <v>0</v>
      </c>
      <c r="D5293">
        <v>388800</v>
      </c>
      <c r="E5293">
        <v>777600</v>
      </c>
      <c r="F5293">
        <v>0</v>
      </c>
      <c r="G5293">
        <v>0</v>
      </c>
      <c r="H5293">
        <v>388800</v>
      </c>
      <c r="I5293">
        <v>38880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2908800</v>
      </c>
      <c r="R5293">
        <v>0</v>
      </c>
      <c r="S5293">
        <v>0</v>
      </c>
      <c r="T5293">
        <v>1171800</v>
      </c>
      <c r="U5293">
        <v>0</v>
      </c>
      <c r="V5293">
        <v>2343600</v>
      </c>
      <c r="W5293">
        <v>2343600</v>
      </c>
      <c r="X5293">
        <v>0</v>
      </c>
      <c r="Y5293">
        <v>116640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1684800</v>
      </c>
      <c r="AH5293">
        <v>1814400</v>
      </c>
      <c r="AI5293">
        <v>0</v>
      </c>
      <c r="AJ5293">
        <v>1036800</v>
      </c>
      <c r="AK5293">
        <v>777600</v>
      </c>
      <c r="AL5293">
        <v>0</v>
      </c>
      <c r="AM5293">
        <v>2332800</v>
      </c>
      <c r="AN5293">
        <v>1166400</v>
      </c>
      <c r="AO5293">
        <v>1166400</v>
      </c>
      <c r="AP5293">
        <v>1166400</v>
      </c>
      <c r="AQ5293">
        <v>1166400</v>
      </c>
      <c r="AR5293">
        <v>0</v>
      </c>
      <c r="AS5293">
        <v>0</v>
      </c>
      <c r="AT5293">
        <v>0</v>
      </c>
      <c r="AU5293">
        <v>0</v>
      </c>
      <c r="AV5293">
        <v>518400</v>
      </c>
      <c r="AW5293">
        <v>129600</v>
      </c>
      <c r="AX5293">
        <v>0</v>
      </c>
      <c r="AY5293">
        <v>0</v>
      </c>
      <c r="AZ5293">
        <v>5961600</v>
      </c>
      <c r="BA5293">
        <v>2592000</v>
      </c>
      <c r="BB5293">
        <v>1814400</v>
      </c>
      <c r="BC5293">
        <v>0</v>
      </c>
      <c r="BD5293">
        <v>2462400</v>
      </c>
      <c r="BE5293">
        <v>0</v>
      </c>
      <c r="BF5293">
        <v>0</v>
      </c>
      <c r="BG5293">
        <v>648000</v>
      </c>
      <c r="BH5293">
        <v>0</v>
      </c>
      <c r="BI5293">
        <v>0</v>
      </c>
      <c r="BJ5293">
        <v>0</v>
      </c>
      <c r="BK5293">
        <v>0</v>
      </c>
      <c r="BL5293">
        <v>777600</v>
      </c>
      <c r="BM5293">
        <v>129600</v>
      </c>
      <c r="BN5293">
        <v>388800</v>
      </c>
      <c r="BO5293">
        <v>259200</v>
      </c>
      <c r="BP5293">
        <v>518400</v>
      </c>
      <c r="BQ5293">
        <v>518400</v>
      </c>
      <c r="BR5293">
        <v>518400</v>
      </c>
      <c r="BS5293">
        <v>7308556.2800070811</v>
      </c>
      <c r="BT5293">
        <v>2755436.9381181039</v>
      </c>
      <c r="BU5293">
        <v>3686977.0113300839</v>
      </c>
      <c r="BV5293">
        <v>2084739.1778702731</v>
      </c>
      <c r="BW5293">
        <v>5743958.6117391791</v>
      </c>
      <c r="BX5293">
        <v>2054173.1953183583</v>
      </c>
      <c r="BY5293">
        <v>5379637.9179603243</v>
      </c>
      <c r="BZ5293">
        <v>223418.2183992631</v>
      </c>
      <c r="CA5293">
        <v>0</v>
      </c>
      <c r="CB5293">
        <v>0</v>
      </c>
      <c r="CC5293">
        <v>0</v>
      </c>
      <c r="CD5293">
        <v>0</v>
      </c>
      <c r="CE5293">
        <v>6766052.1758280527</v>
      </c>
      <c r="CF5293">
        <v>217076.83161396236</v>
      </c>
      <c r="CG5293">
        <v>7112849.3909890791</v>
      </c>
      <c r="CH5293">
        <v>1068351.0385464935</v>
      </c>
      <c r="CI5293">
        <v>7246600.7737745456</v>
      </c>
      <c r="CJ5293">
        <v>775404.55582943058</v>
      </c>
      <c r="CK5293">
        <v>6406844.3011284498</v>
      </c>
      <c r="CL5293">
        <v>228979.67359337572</v>
      </c>
      <c r="CM5293">
        <v>7220535.9220162313</v>
      </c>
      <c r="CN5293">
        <v>3853330.9172810609</v>
      </c>
      <c r="CO5293">
        <v>7254044.3019348094</v>
      </c>
      <c r="CP5293">
        <v>3822659.4010574329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7302654.2815086348</v>
      </c>
      <c r="CX5293">
        <v>3487619.1423822469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7458618.759002802</v>
      </c>
      <c r="DH5293">
        <v>7458618.759002802</v>
      </c>
      <c r="DI5293">
        <v>0</v>
      </c>
      <c r="DJ5293">
        <v>0</v>
      </c>
      <c r="DK5293">
        <v>7380999.9571958669</v>
      </c>
      <c r="DL5293">
        <v>3205299.744007274</v>
      </c>
      <c r="DM5293">
        <v>0</v>
      </c>
      <c r="DN5293">
        <v>0</v>
      </c>
      <c r="DO5293">
        <v>0</v>
      </c>
      <c r="DP5293">
        <v>0</v>
      </c>
      <c r="DQ5293">
        <v>3276780.7132736295</v>
      </c>
      <c r="DR5293">
        <v>259502.36356644949</v>
      </c>
      <c r="DS5293">
        <v>5264530.9078481961</v>
      </c>
      <c r="DT5293">
        <v>2038839.7876230984</v>
      </c>
      <c r="DU5293">
        <v>4836644.0066288384</v>
      </c>
      <c r="DV5293">
        <v>377754.3892858394</v>
      </c>
      <c r="DW5293">
        <v>4888171.1276203599</v>
      </c>
      <c r="DX5293">
        <v>1108439.2668151341</v>
      </c>
      <c r="DY5293">
        <v>2441210.1301172036</v>
      </c>
      <c r="DZ5293">
        <v>4137332.8966019331</v>
      </c>
      <c r="EA5293">
        <v>5433318.8778421329</v>
      </c>
      <c r="EB5293">
        <v>7442796.1040286263</v>
      </c>
      <c r="EC5293">
        <v>7442796.1040286263</v>
      </c>
      <c r="ED5293">
        <v>3239556.6476942496</v>
      </c>
      <c r="EE5293">
        <v>7342978.9609474111</v>
      </c>
      <c r="EF5293">
        <v>533993.22164746001</v>
      </c>
      <c r="EG5293">
        <v>236079.78207797295</v>
      </c>
      <c r="EH5293">
        <v>236079.78207797447</v>
      </c>
      <c r="EI5293">
        <v>7313987.0206465237</v>
      </c>
      <c r="EJ5293">
        <v>2869111.0116727995</v>
      </c>
      <c r="EK5293">
        <v>7253063.3546649814</v>
      </c>
      <c r="EL5293">
        <v>5362363.3893030928</v>
      </c>
      <c r="EM5293">
        <v>7286231.5126394443</v>
      </c>
      <c r="EN5293">
        <v>3510560.7952708881</v>
      </c>
      <c r="EO5293">
        <v>7370681.3709643539</v>
      </c>
      <c r="EP5293">
        <v>5772991.2522050254</v>
      </c>
      <c r="EQ5293">
        <v>238593.51482940116</v>
      </c>
      <c r="ER5293">
        <v>7239170.6598060615</v>
      </c>
      <c r="ES5293">
        <v>1216525.5373949921</v>
      </c>
      <c r="ET5293">
        <v>4095629.9016808523</v>
      </c>
      <c r="EU5293">
        <v>5254117.0500215422</v>
      </c>
      <c r="EV5293">
        <v>5249430.7790836785</v>
      </c>
      <c r="EW5293">
        <v>7251594.0583440755</v>
      </c>
      <c r="EX5293">
        <v>5171982.9009076823</v>
      </c>
      <c r="EY5293">
        <v>227802.35471724556</v>
      </c>
      <c r="EZ5293">
        <v>7199451.4776552655</v>
      </c>
      <c r="FA5293">
        <v>3397773.7806131775</v>
      </c>
      <c r="FB5293">
        <v>7345184.1728415089</v>
      </c>
      <c r="FC5293">
        <v>4751973.6429514848</v>
      </c>
      <c r="FD5293">
        <v>3982352.895764851</v>
      </c>
      <c r="FE5293">
        <v>3282684.2378510297</v>
      </c>
      <c r="FF5293">
        <v>3583274.751183664</v>
      </c>
      <c r="FG5293">
        <v>6410875.41128306</v>
      </c>
      <c r="FH5293">
        <v>6410875.41128306</v>
      </c>
      <c r="FI5293">
        <v>2677570.0823608655</v>
      </c>
      <c r="FJ5293">
        <v>6334506.5033103991</v>
      </c>
      <c r="FK5293">
        <v>2877045.9405933861</v>
      </c>
      <c r="FL5293">
        <v>4262130.8343243701</v>
      </c>
      <c r="FM5293">
        <v>5295568.6963314749</v>
      </c>
      <c r="FN5293">
        <v>5266049.3400126044</v>
      </c>
      <c r="FO5293">
        <v>6361314.4368930403</v>
      </c>
      <c r="FP5293">
        <v>5946405.4402853642</v>
      </c>
      <c r="FQ5293">
        <v>364297.25785428117</v>
      </c>
      <c r="FR5293">
        <v>6340260.7251724759</v>
      </c>
      <c r="FS5293">
        <v>3734934.2632562825</v>
      </c>
      <c r="FT5293">
        <v>6423364.7686145073</v>
      </c>
      <c r="FU5293">
        <v>6136369.6972115077</v>
      </c>
      <c r="FV5293">
        <v>5260937.7071965933</v>
      </c>
      <c r="FW5293">
        <v>4604532.9815620733</v>
      </c>
    </row>
    <row r="5294" spans="1:179" x14ac:dyDescent="0.25">
      <c r="A5294" s="1" t="s">
        <v>5471</v>
      </c>
      <c r="B5294">
        <v>0</v>
      </c>
      <c r="C5294">
        <v>0</v>
      </c>
      <c r="D5294">
        <v>388800</v>
      </c>
      <c r="E5294">
        <v>388800</v>
      </c>
      <c r="F5294">
        <v>388800</v>
      </c>
      <c r="G5294">
        <v>0</v>
      </c>
      <c r="H5294">
        <v>194400</v>
      </c>
      <c r="I5294">
        <v>38880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1193400</v>
      </c>
      <c r="P5294">
        <v>0</v>
      </c>
      <c r="Q5294">
        <v>145440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1166400</v>
      </c>
      <c r="AB5294">
        <v>0</v>
      </c>
      <c r="AC5294">
        <v>0</v>
      </c>
      <c r="AD5294">
        <v>842400</v>
      </c>
      <c r="AE5294">
        <v>842400</v>
      </c>
      <c r="AF5294">
        <v>842400</v>
      </c>
      <c r="AG5294">
        <v>1684800</v>
      </c>
      <c r="AH5294">
        <v>1814400</v>
      </c>
      <c r="AI5294">
        <v>0</v>
      </c>
      <c r="AJ5294">
        <v>518400</v>
      </c>
      <c r="AK5294">
        <v>1555200</v>
      </c>
      <c r="AL5294">
        <v>0</v>
      </c>
      <c r="AM5294">
        <v>233280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518400</v>
      </c>
      <c r="AW5294">
        <v>129600</v>
      </c>
      <c r="AX5294">
        <v>0</v>
      </c>
      <c r="AY5294">
        <v>0</v>
      </c>
      <c r="AZ5294">
        <v>5961600</v>
      </c>
      <c r="BA5294">
        <v>2592000</v>
      </c>
      <c r="BB5294">
        <v>1814400</v>
      </c>
      <c r="BC5294">
        <v>0</v>
      </c>
      <c r="BD5294">
        <v>2462400</v>
      </c>
      <c r="BE5294">
        <v>0</v>
      </c>
      <c r="BF5294">
        <v>0</v>
      </c>
      <c r="BG5294">
        <v>648000</v>
      </c>
      <c r="BH5294">
        <v>0</v>
      </c>
      <c r="BI5294">
        <v>0</v>
      </c>
      <c r="BJ5294">
        <v>0</v>
      </c>
      <c r="BK5294">
        <v>0</v>
      </c>
      <c r="BL5294">
        <v>777600</v>
      </c>
      <c r="BM5294">
        <v>129600</v>
      </c>
      <c r="BN5294">
        <v>388800</v>
      </c>
      <c r="BO5294">
        <v>259200</v>
      </c>
      <c r="BP5294">
        <v>518400</v>
      </c>
      <c r="BQ5294">
        <v>518400</v>
      </c>
      <c r="BR5294">
        <v>518400</v>
      </c>
      <c r="BS5294">
        <v>7355918.2715038899</v>
      </c>
      <c r="BT5294">
        <v>2728320.8858228158</v>
      </c>
      <c r="BU5294">
        <v>7270072.8072293447</v>
      </c>
      <c r="BV5294">
        <v>4347385.0508411657</v>
      </c>
      <c r="BW5294">
        <v>6001829.5663845558</v>
      </c>
      <c r="BX5294">
        <v>2198777.6015636898</v>
      </c>
      <c r="BY5294">
        <v>2891158.4509857995</v>
      </c>
      <c r="BZ5294">
        <v>112207.07580885598</v>
      </c>
      <c r="CA5294">
        <v>3720744.4725956554</v>
      </c>
      <c r="CB5294">
        <v>3370611.7489286507</v>
      </c>
      <c r="CC5294">
        <v>0</v>
      </c>
      <c r="CD5294">
        <v>0</v>
      </c>
      <c r="CE5294">
        <v>5802932.2286485257</v>
      </c>
      <c r="CF5294">
        <v>221522.71845636069</v>
      </c>
      <c r="CG5294">
        <v>7185334.0356208067</v>
      </c>
      <c r="CH5294">
        <v>1533360.3026992141</v>
      </c>
      <c r="CI5294">
        <v>7305401.8528623339</v>
      </c>
      <c r="CJ5294">
        <v>1056136.3862377605</v>
      </c>
      <c r="CK5294">
        <v>7026138.6453728173</v>
      </c>
      <c r="CL5294">
        <v>1947174.2883699634</v>
      </c>
      <c r="CM5294">
        <v>7275048.3125618361</v>
      </c>
      <c r="CN5294">
        <v>4801249.6614533719</v>
      </c>
      <c r="CO5294">
        <v>7260218.0250907997</v>
      </c>
      <c r="CP5294">
        <v>2397588.053162118</v>
      </c>
      <c r="CQ5294">
        <v>0</v>
      </c>
      <c r="CR5294">
        <v>0</v>
      </c>
      <c r="CS5294">
        <v>3774019.3370927959</v>
      </c>
      <c r="CT5294">
        <v>3774019.3370927959</v>
      </c>
      <c r="CU5294">
        <v>0</v>
      </c>
      <c r="CV5294">
        <v>0</v>
      </c>
      <c r="CW5294">
        <v>7372220.6087075258</v>
      </c>
      <c r="CX5294">
        <v>3008094.0457656635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7485228.1140786102</v>
      </c>
      <c r="DH5294">
        <v>7485228.1140786102</v>
      </c>
      <c r="DI5294">
        <v>0</v>
      </c>
      <c r="DJ5294">
        <v>0</v>
      </c>
      <c r="DK5294">
        <v>7446382.248740999</v>
      </c>
      <c r="DL5294">
        <v>5967955.872553546</v>
      </c>
      <c r="DM5294">
        <v>0</v>
      </c>
      <c r="DN5294">
        <v>0</v>
      </c>
      <c r="DO5294">
        <v>0</v>
      </c>
      <c r="DP5294">
        <v>0</v>
      </c>
      <c r="DQ5294">
        <v>3826510.8206854835</v>
      </c>
      <c r="DR5294">
        <v>259159.99939490744</v>
      </c>
      <c r="DS5294">
        <v>5283562.5874409229</v>
      </c>
      <c r="DT5294">
        <v>1881253.145752887</v>
      </c>
      <c r="DU5294">
        <v>3106773.147941336</v>
      </c>
      <c r="DV5294">
        <v>257615.29064596398</v>
      </c>
      <c r="DW5294">
        <v>3275030.726649744</v>
      </c>
      <c r="DX5294">
        <v>254176.59950425854</v>
      </c>
      <c r="DY5294">
        <v>2554809.378004672</v>
      </c>
      <c r="DZ5294">
        <v>4510167.2485556854</v>
      </c>
      <c r="EA5294">
        <v>6033381.4645374306</v>
      </c>
      <c r="EB5294">
        <v>7502868.8081738278</v>
      </c>
      <c r="EC5294">
        <v>7502868.8081738278</v>
      </c>
      <c r="ED5294">
        <v>5686834.6877316758</v>
      </c>
      <c r="EE5294">
        <v>7407026.8814158682</v>
      </c>
      <c r="EF5294">
        <v>1316716.286063228</v>
      </c>
      <c r="EG5294">
        <v>238017.45707674196</v>
      </c>
      <c r="EH5294">
        <v>238017.45707674258</v>
      </c>
      <c r="EI5294">
        <v>7378464.4647449926</v>
      </c>
      <c r="EJ5294">
        <v>3830383.615811354</v>
      </c>
      <c r="EK5294">
        <v>7308151.561951058</v>
      </c>
      <c r="EL5294">
        <v>6730372.1505803745</v>
      </c>
      <c r="EM5294">
        <v>7346068.8074194994</v>
      </c>
      <c r="EN5294">
        <v>4679098.5016716802</v>
      </c>
      <c r="EO5294">
        <v>7431515.6816459438</v>
      </c>
      <c r="EP5294">
        <v>7063524.7732303469</v>
      </c>
      <c r="EQ5294">
        <v>278930.51160055242</v>
      </c>
      <c r="ER5294">
        <v>7303998.0797100905</v>
      </c>
      <c r="ES5294">
        <v>1907183.5180940053</v>
      </c>
      <c r="ET5294">
        <v>4401688.4813562743</v>
      </c>
      <c r="EU5294">
        <v>5599199.5612435248</v>
      </c>
      <c r="EV5294">
        <v>5623365.0218214635</v>
      </c>
      <c r="EW5294">
        <v>7309349.3273238717</v>
      </c>
      <c r="EX5294">
        <v>6373411.9374105744</v>
      </c>
      <c r="EY5294">
        <v>229172.00031516829</v>
      </c>
      <c r="EZ5294">
        <v>7247122.9139500521</v>
      </c>
      <c r="FA5294">
        <v>4732318.367059581</v>
      </c>
      <c r="FB5294">
        <v>7461549.0247403756</v>
      </c>
      <c r="FC5294">
        <v>5577533.8959893044</v>
      </c>
      <c r="FD5294">
        <v>4320341.4015297228</v>
      </c>
      <c r="FE5294">
        <v>3916620.5381818581</v>
      </c>
      <c r="FF5294">
        <v>4940141.8141640257</v>
      </c>
      <c r="FG5294">
        <v>6462792.7420040108</v>
      </c>
      <c r="FH5294">
        <v>6462792.7420040108</v>
      </c>
      <c r="FI5294">
        <v>4954560.2885146644</v>
      </c>
      <c r="FJ5294">
        <v>6389230.6527788015</v>
      </c>
      <c r="FK5294">
        <v>3851245.3882019212</v>
      </c>
      <c r="FL5294">
        <v>4726808.6316373395</v>
      </c>
      <c r="FM5294">
        <v>5791083.9228498638</v>
      </c>
      <c r="FN5294">
        <v>5780599.2502614269</v>
      </c>
      <c r="FO5294">
        <v>6413977.7302891761</v>
      </c>
      <c r="FP5294">
        <v>6413977.7302891761</v>
      </c>
      <c r="FQ5294">
        <v>1584634.0786932893</v>
      </c>
      <c r="FR5294">
        <v>6385801.2775318958</v>
      </c>
      <c r="FS5294">
        <v>5129123.8664593771</v>
      </c>
      <c r="FT5294">
        <v>6469658.9568386432</v>
      </c>
      <c r="FU5294">
        <v>6469658.9568386432</v>
      </c>
      <c r="FV5294">
        <v>5993902.7589035174</v>
      </c>
      <c r="FW5294">
        <v>5513219.0176297482</v>
      </c>
    </row>
    <row r="5295" spans="1:179" x14ac:dyDescent="0.25">
      <c r="A5295" s="1" t="s">
        <v>5472</v>
      </c>
      <c r="B5295">
        <v>0</v>
      </c>
      <c r="C5295">
        <v>0</v>
      </c>
      <c r="D5295">
        <v>388800</v>
      </c>
      <c r="E5295">
        <v>0</v>
      </c>
      <c r="F5295">
        <v>777600</v>
      </c>
      <c r="G5295">
        <v>0</v>
      </c>
      <c r="H5295">
        <v>0</v>
      </c>
      <c r="I5295">
        <v>19440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1193400</v>
      </c>
      <c r="P5295">
        <v>0</v>
      </c>
      <c r="Q5295">
        <v>1454400</v>
      </c>
      <c r="R5295">
        <v>0</v>
      </c>
      <c r="S5295">
        <v>0</v>
      </c>
      <c r="T5295">
        <v>0</v>
      </c>
      <c r="U5295">
        <v>0</v>
      </c>
      <c r="V5295">
        <v>2343600</v>
      </c>
      <c r="W5295">
        <v>2343600</v>
      </c>
      <c r="X5295">
        <v>0</v>
      </c>
      <c r="Y5295">
        <v>0</v>
      </c>
      <c r="Z5295">
        <v>0</v>
      </c>
      <c r="AA5295">
        <v>1166400</v>
      </c>
      <c r="AB5295">
        <v>0</v>
      </c>
      <c r="AC5295">
        <v>0</v>
      </c>
      <c r="AD5295">
        <v>1684800</v>
      </c>
      <c r="AE5295">
        <v>1684800</v>
      </c>
      <c r="AF5295">
        <v>1684800</v>
      </c>
      <c r="AG5295">
        <v>0</v>
      </c>
      <c r="AH5295">
        <v>0</v>
      </c>
      <c r="AI5295">
        <v>518400</v>
      </c>
      <c r="AJ5295">
        <v>0</v>
      </c>
      <c r="AK5295">
        <v>1555200</v>
      </c>
      <c r="AL5295">
        <v>1166400</v>
      </c>
      <c r="AM5295">
        <v>0</v>
      </c>
      <c r="AN5295">
        <v>1166400</v>
      </c>
      <c r="AO5295">
        <v>1166400</v>
      </c>
      <c r="AP5295">
        <v>1166400</v>
      </c>
      <c r="AQ5295">
        <v>2332800</v>
      </c>
      <c r="AR5295">
        <v>0</v>
      </c>
      <c r="AS5295">
        <v>0</v>
      </c>
      <c r="AT5295">
        <v>0</v>
      </c>
      <c r="AU5295">
        <v>0</v>
      </c>
      <c r="AV5295">
        <v>518400</v>
      </c>
      <c r="AW5295">
        <v>129600</v>
      </c>
      <c r="AX5295">
        <v>0</v>
      </c>
      <c r="AY5295">
        <v>0</v>
      </c>
      <c r="AZ5295">
        <v>5961600</v>
      </c>
      <c r="BA5295">
        <v>2592000</v>
      </c>
      <c r="BB5295">
        <v>1814400</v>
      </c>
      <c r="BC5295">
        <v>0</v>
      </c>
      <c r="BD5295">
        <v>2462400</v>
      </c>
      <c r="BE5295">
        <v>0</v>
      </c>
      <c r="BF5295">
        <v>0</v>
      </c>
      <c r="BG5295">
        <v>648000</v>
      </c>
      <c r="BH5295">
        <v>0</v>
      </c>
      <c r="BI5295">
        <v>0</v>
      </c>
      <c r="BJ5295">
        <v>0</v>
      </c>
      <c r="BK5295">
        <v>0</v>
      </c>
      <c r="BL5295">
        <v>777600</v>
      </c>
      <c r="BM5295">
        <v>129600</v>
      </c>
      <c r="BN5295">
        <v>388800</v>
      </c>
      <c r="BO5295">
        <v>259200</v>
      </c>
      <c r="BP5295">
        <v>518400</v>
      </c>
      <c r="BQ5295">
        <v>518400</v>
      </c>
      <c r="BR5295">
        <v>518400</v>
      </c>
      <c r="BS5295">
        <v>7411108.913874926</v>
      </c>
      <c r="BT5295">
        <v>2705386.8011142644</v>
      </c>
      <c r="BU5295">
        <v>7253971.1978148371</v>
      </c>
      <c r="BV5295">
        <v>4557380.37233725</v>
      </c>
      <c r="BW5295">
        <v>3637850.1364855156</v>
      </c>
      <c r="BX5295">
        <v>2153401.9416358634</v>
      </c>
      <c r="BY5295">
        <v>0</v>
      </c>
      <c r="BZ5295">
        <v>0</v>
      </c>
      <c r="CA5295">
        <v>7193987.9952681893</v>
      </c>
      <c r="CB5295">
        <v>4497966.0801705262</v>
      </c>
      <c r="CC5295">
        <v>0</v>
      </c>
      <c r="CD5295">
        <v>0</v>
      </c>
      <c r="CE5295">
        <v>4644176.6374605848</v>
      </c>
      <c r="CF5295">
        <v>233296.90860097436</v>
      </c>
      <c r="CG5295">
        <v>3615615.2514774506</v>
      </c>
      <c r="CH5295">
        <v>918454.66955720598</v>
      </c>
      <c r="CI5295">
        <v>7353936.1250063516</v>
      </c>
      <c r="CJ5295">
        <v>1284720.9262351263</v>
      </c>
      <c r="CK5295">
        <v>6992805.5705355052</v>
      </c>
      <c r="CL5295">
        <v>2069872.2457028949</v>
      </c>
      <c r="CM5295">
        <v>7317288.0274293534</v>
      </c>
      <c r="CN5295">
        <v>5035448.7570406096</v>
      </c>
      <c r="CO5295">
        <v>7385338.3373971991</v>
      </c>
      <c r="CP5295">
        <v>3590362.9905888941</v>
      </c>
      <c r="CQ5295">
        <v>7553209.374670811</v>
      </c>
      <c r="CR5295">
        <v>7553209.374670811</v>
      </c>
      <c r="CS5295">
        <v>3777941.7617017645</v>
      </c>
      <c r="CT5295">
        <v>3777941.7617017645</v>
      </c>
      <c r="CU5295">
        <v>0</v>
      </c>
      <c r="CV5295">
        <v>0</v>
      </c>
      <c r="CW5295">
        <v>7436403.2175025335</v>
      </c>
      <c r="CX5295">
        <v>4263138.1199293416</v>
      </c>
      <c r="CY5295">
        <v>0</v>
      </c>
      <c r="CZ5295">
        <v>0</v>
      </c>
      <c r="DA5295">
        <v>3788901.6458134744</v>
      </c>
      <c r="DB5295">
        <v>3788901.6458134744</v>
      </c>
      <c r="DC5295">
        <v>0</v>
      </c>
      <c r="DD5295">
        <v>0</v>
      </c>
      <c r="DE5295">
        <v>0</v>
      </c>
      <c r="DF5295">
        <v>0</v>
      </c>
      <c r="DG5295">
        <v>7557131.1707877237</v>
      </c>
      <c r="DH5295">
        <v>7557131.1707877237</v>
      </c>
      <c r="DI5295">
        <v>0</v>
      </c>
      <c r="DJ5295">
        <v>0</v>
      </c>
      <c r="DK5295">
        <v>7507550.2366837794</v>
      </c>
      <c r="DL5295">
        <v>7342836.92589268</v>
      </c>
      <c r="DM5295">
        <v>0</v>
      </c>
      <c r="DN5295">
        <v>0</v>
      </c>
      <c r="DO5295">
        <v>0</v>
      </c>
      <c r="DP5295">
        <v>0</v>
      </c>
      <c r="DQ5295">
        <v>6007262.5576589778</v>
      </c>
      <c r="DR5295">
        <v>2774644.5913034552</v>
      </c>
      <c r="DS5295">
        <v>5600544.402445863</v>
      </c>
      <c r="DT5295">
        <v>2546240.7357397024</v>
      </c>
      <c r="DU5295">
        <v>5669293.573959914</v>
      </c>
      <c r="DV5295">
        <v>1201062.5534169825</v>
      </c>
      <c r="DW5295">
        <v>7492315.3136453666</v>
      </c>
      <c r="DX5295">
        <v>4191009.1987343524</v>
      </c>
      <c r="DY5295">
        <v>2710902.0502807335</v>
      </c>
      <c r="DZ5295">
        <v>4851120.7070742799</v>
      </c>
      <c r="EA5295">
        <v>6589011.0318089863</v>
      </c>
      <c r="EB5295">
        <v>7553255.1254229145</v>
      </c>
      <c r="EC5295">
        <v>7553255.1254229145</v>
      </c>
      <c r="ED5295">
        <v>7381198.1423719525</v>
      </c>
      <c r="EE5295">
        <v>7458459.0146837113</v>
      </c>
      <c r="EF5295">
        <v>1991634.5381601851</v>
      </c>
      <c r="EG5295">
        <v>240590.5804383595</v>
      </c>
      <c r="EH5295">
        <v>240590.58043835824</v>
      </c>
      <c r="EI5295">
        <v>7429294.0036362885</v>
      </c>
      <c r="EJ5295">
        <v>4652786.1659675464</v>
      </c>
      <c r="EK5295">
        <v>7362596.4589137323</v>
      </c>
      <c r="EL5295">
        <v>7362596.4589137323</v>
      </c>
      <c r="EM5295">
        <v>7389777.4457574515</v>
      </c>
      <c r="EN5295">
        <v>5704682.0052114595</v>
      </c>
      <c r="EO5295">
        <v>7482287.3529400164</v>
      </c>
      <c r="EP5295">
        <v>7482287.3529400164</v>
      </c>
      <c r="EQ5295">
        <v>1124440.5492443275</v>
      </c>
      <c r="ER5295">
        <v>7357449.8856627643</v>
      </c>
      <c r="ES5295">
        <v>2438486.4161274089</v>
      </c>
      <c r="ET5295">
        <v>4669008.1507235821</v>
      </c>
      <c r="EU5295">
        <v>5874418.1932065403</v>
      </c>
      <c r="EV5295">
        <v>5925492.5461129751</v>
      </c>
      <c r="EW5295">
        <v>7354535.7831354123</v>
      </c>
      <c r="EX5295">
        <v>7260816.0496619353</v>
      </c>
      <c r="EY5295">
        <v>361269.14322700299</v>
      </c>
      <c r="EZ5295">
        <v>7279547.5798136182</v>
      </c>
      <c r="FA5295">
        <v>5895008.4673816506</v>
      </c>
      <c r="FB5295">
        <v>7559806.1175300032</v>
      </c>
      <c r="FC5295">
        <v>6261138.2301124781</v>
      </c>
      <c r="FD5295">
        <v>4598858.2196999947</v>
      </c>
      <c r="FE5295">
        <v>4757390.4998598043</v>
      </c>
      <c r="FF5295">
        <v>6013106.8678329894</v>
      </c>
      <c r="FG5295">
        <v>6499878.7319027781</v>
      </c>
      <c r="FH5295">
        <v>6499878.7319027781</v>
      </c>
      <c r="FI5295">
        <v>6389599.7605521865</v>
      </c>
      <c r="FJ5295">
        <v>6434824.2211976042</v>
      </c>
      <c r="FK5295">
        <v>4584530.9889719551</v>
      </c>
      <c r="FL5295">
        <v>5107504.1456139479</v>
      </c>
      <c r="FM5295">
        <v>6180008.3872400504</v>
      </c>
      <c r="FN5295">
        <v>6187756.7379618101</v>
      </c>
      <c r="FO5295">
        <v>6457447.0221206378</v>
      </c>
      <c r="FP5295">
        <v>6457447.0221206378</v>
      </c>
      <c r="FQ5295">
        <v>2945972.4067382426</v>
      </c>
      <c r="FR5295">
        <v>6422304.4088016041</v>
      </c>
      <c r="FS5295">
        <v>6210431.3613402275</v>
      </c>
      <c r="FT5295">
        <v>6499909.2216337919</v>
      </c>
      <c r="FU5295">
        <v>6499909.2216337919</v>
      </c>
      <c r="FV5295">
        <v>6450842.7617769036</v>
      </c>
      <c r="FW5295">
        <v>6295041.3797264956</v>
      </c>
    </row>
    <row r="5296" spans="1:179" x14ac:dyDescent="0.25">
      <c r="A5296" s="1" t="s">
        <v>5473</v>
      </c>
      <c r="B5296">
        <v>0</v>
      </c>
      <c r="C5296">
        <v>0</v>
      </c>
      <c r="D5296">
        <v>0</v>
      </c>
      <c r="E5296">
        <v>0</v>
      </c>
      <c r="F5296">
        <v>777600</v>
      </c>
      <c r="G5296">
        <v>0</v>
      </c>
      <c r="H5296">
        <v>19440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2908800</v>
      </c>
      <c r="R5296">
        <v>0</v>
      </c>
      <c r="S5296">
        <v>0</v>
      </c>
      <c r="T5296">
        <v>0</v>
      </c>
      <c r="U5296">
        <v>0</v>
      </c>
      <c r="V5296">
        <v>2343600</v>
      </c>
      <c r="W5296">
        <v>2343600</v>
      </c>
      <c r="X5296">
        <v>1166400</v>
      </c>
      <c r="Y5296">
        <v>1166400</v>
      </c>
      <c r="Z5296">
        <v>1166400</v>
      </c>
      <c r="AA5296">
        <v>0</v>
      </c>
      <c r="AB5296">
        <v>1166400</v>
      </c>
      <c r="AC5296">
        <v>1166400</v>
      </c>
      <c r="AD5296">
        <v>1684800</v>
      </c>
      <c r="AE5296">
        <v>1684800</v>
      </c>
      <c r="AF5296">
        <v>1684800</v>
      </c>
      <c r="AG5296">
        <v>842400</v>
      </c>
      <c r="AH5296">
        <v>907200</v>
      </c>
      <c r="AI5296">
        <v>1036800</v>
      </c>
      <c r="AJ5296">
        <v>0</v>
      </c>
      <c r="AK5296">
        <v>777600</v>
      </c>
      <c r="AL5296">
        <v>1166400</v>
      </c>
      <c r="AM5296">
        <v>0</v>
      </c>
      <c r="AN5296">
        <v>2332800</v>
      </c>
      <c r="AO5296">
        <v>2332800</v>
      </c>
      <c r="AP5296">
        <v>2332800</v>
      </c>
      <c r="AQ5296">
        <v>2332800</v>
      </c>
      <c r="AR5296">
        <v>0</v>
      </c>
      <c r="AS5296">
        <v>0</v>
      </c>
      <c r="AT5296">
        <v>0</v>
      </c>
      <c r="AU5296">
        <v>0</v>
      </c>
      <c r="AV5296">
        <v>518400</v>
      </c>
      <c r="AW5296">
        <v>129600</v>
      </c>
      <c r="AX5296">
        <v>0</v>
      </c>
      <c r="AY5296">
        <v>0</v>
      </c>
      <c r="AZ5296">
        <v>5961600</v>
      </c>
      <c r="BA5296">
        <v>2592000</v>
      </c>
      <c r="BB5296">
        <v>1814400</v>
      </c>
      <c r="BC5296">
        <v>0</v>
      </c>
      <c r="BD5296">
        <v>2462400</v>
      </c>
      <c r="BE5296">
        <v>0</v>
      </c>
      <c r="BF5296">
        <v>0</v>
      </c>
      <c r="BG5296">
        <v>648000</v>
      </c>
      <c r="BH5296">
        <v>0</v>
      </c>
      <c r="BI5296">
        <v>0</v>
      </c>
      <c r="BJ5296">
        <v>0</v>
      </c>
      <c r="BK5296">
        <v>0</v>
      </c>
      <c r="BL5296">
        <v>777600</v>
      </c>
      <c r="BM5296">
        <v>129600</v>
      </c>
      <c r="BN5296">
        <v>388800</v>
      </c>
      <c r="BO5296">
        <v>259200</v>
      </c>
      <c r="BP5296">
        <v>518400</v>
      </c>
      <c r="BQ5296">
        <v>518400</v>
      </c>
      <c r="BR5296">
        <v>518400</v>
      </c>
      <c r="BS5296">
        <v>5479448.5676722154</v>
      </c>
      <c r="BT5296">
        <v>1572898.4610810231</v>
      </c>
      <c r="BU5296">
        <v>7251258.6493110349</v>
      </c>
      <c r="BV5296">
        <v>3702258.0406925655</v>
      </c>
      <c r="BW5296">
        <v>0</v>
      </c>
      <c r="BX5296">
        <v>0</v>
      </c>
      <c r="BY5296">
        <v>0</v>
      </c>
      <c r="BZ5296">
        <v>0</v>
      </c>
      <c r="CA5296">
        <v>7143412.0146462107</v>
      </c>
      <c r="CB5296">
        <v>4380456.8416063683</v>
      </c>
      <c r="CC5296">
        <v>0</v>
      </c>
      <c r="CD5296">
        <v>0</v>
      </c>
      <c r="CE5296">
        <v>5964115.1428117119</v>
      </c>
      <c r="CF5296">
        <v>1290386.7305060669</v>
      </c>
      <c r="CG5296">
        <v>0</v>
      </c>
      <c r="CH5296">
        <v>0</v>
      </c>
      <c r="CI5296">
        <v>7342252.0889705624</v>
      </c>
      <c r="CJ5296">
        <v>1547058.8068023757</v>
      </c>
      <c r="CK5296">
        <v>6819731.8396566072</v>
      </c>
      <c r="CL5296">
        <v>232702.44285940478</v>
      </c>
      <c r="CM5296">
        <v>7309676.6012072582</v>
      </c>
      <c r="CN5296">
        <v>4660272.0654502017</v>
      </c>
      <c r="CO5296">
        <v>7340094.617898643</v>
      </c>
      <c r="CP5296">
        <v>6441728.7386743976</v>
      </c>
      <c r="CQ5296">
        <v>7406048.9766253997</v>
      </c>
      <c r="CR5296">
        <v>7406048.9766253997</v>
      </c>
      <c r="CS5296">
        <v>0</v>
      </c>
      <c r="CT5296">
        <v>0</v>
      </c>
      <c r="CU5296">
        <v>0</v>
      </c>
      <c r="CV5296">
        <v>0</v>
      </c>
      <c r="CW5296">
        <v>7393889.9061795734</v>
      </c>
      <c r="CX5296">
        <v>6303143.4196636695</v>
      </c>
      <c r="CY5296">
        <v>0</v>
      </c>
      <c r="CZ5296">
        <v>0</v>
      </c>
      <c r="DA5296">
        <v>7548841.9759450518</v>
      </c>
      <c r="DB5296">
        <v>7548841.9759450518</v>
      </c>
      <c r="DC5296">
        <v>0</v>
      </c>
      <c r="DD5296">
        <v>0</v>
      </c>
      <c r="DE5296">
        <v>3772453.6862831628</v>
      </c>
      <c r="DF5296">
        <v>3772453.6862831628</v>
      </c>
      <c r="DG5296">
        <v>7555978.9221726134</v>
      </c>
      <c r="DH5296">
        <v>7555978.9221726134</v>
      </c>
      <c r="DI5296">
        <v>3772453.6862831628</v>
      </c>
      <c r="DJ5296">
        <v>3772453.6862831628</v>
      </c>
      <c r="DK5296">
        <v>7471249.0147570493</v>
      </c>
      <c r="DL5296">
        <v>6449267.2342520794</v>
      </c>
      <c r="DM5296">
        <v>3772453.6862831628</v>
      </c>
      <c r="DN5296">
        <v>3772453.6862831628</v>
      </c>
      <c r="DO5296">
        <v>3772453.6862831628</v>
      </c>
      <c r="DP5296">
        <v>3772453.6862831628</v>
      </c>
      <c r="DQ5296">
        <v>7427227.7002586229</v>
      </c>
      <c r="DR5296">
        <v>5052802.5675847959</v>
      </c>
      <c r="DS5296">
        <v>7451746.8842005944</v>
      </c>
      <c r="DT5296">
        <v>3763249.0191476848</v>
      </c>
      <c r="DU5296">
        <v>7493911.1972237304</v>
      </c>
      <c r="DV5296">
        <v>1609451.3736543902</v>
      </c>
      <c r="DW5296">
        <v>7438606.1536027463</v>
      </c>
      <c r="DX5296">
        <v>4067439.4116101786</v>
      </c>
      <c r="DY5296">
        <v>2778884.6471879166</v>
      </c>
      <c r="DZ5296">
        <v>4910793.3003803119</v>
      </c>
      <c r="EA5296">
        <v>6747502.6388914213</v>
      </c>
      <c r="EB5296">
        <v>7554314.0841140188</v>
      </c>
      <c r="EC5296">
        <v>7554314.0841140188</v>
      </c>
      <c r="ED5296">
        <v>7554314.0841140188</v>
      </c>
      <c r="EE5296">
        <v>7455342.6018414134</v>
      </c>
      <c r="EF5296">
        <v>2118566.275871214</v>
      </c>
      <c r="EG5296">
        <v>241561.68045640906</v>
      </c>
      <c r="EH5296">
        <v>241561.68045641092</v>
      </c>
      <c r="EI5296">
        <v>7424750.7633609856</v>
      </c>
      <c r="EJ5296">
        <v>4831101.0477713337</v>
      </c>
      <c r="EK5296">
        <v>7374200.4008040689</v>
      </c>
      <c r="EL5296">
        <v>7374200.4008040689</v>
      </c>
      <c r="EM5296">
        <v>7380761.0999435894</v>
      </c>
      <c r="EN5296">
        <v>5928501.3646780308</v>
      </c>
      <c r="EO5296">
        <v>7480506.2963279113</v>
      </c>
      <c r="EP5296">
        <v>7480506.2963279113</v>
      </c>
      <c r="EQ5296">
        <v>1241767.9952602303</v>
      </c>
      <c r="ER5296">
        <v>7357713.6445442392</v>
      </c>
      <c r="ES5296">
        <v>2368056.8383626956</v>
      </c>
      <c r="ET5296">
        <v>4720872.1961686257</v>
      </c>
      <c r="EU5296">
        <v>5863761.8064961862</v>
      </c>
      <c r="EV5296">
        <v>5941177.8161139628</v>
      </c>
      <c r="EW5296">
        <v>7349175.9748195801</v>
      </c>
      <c r="EX5296">
        <v>7302286.5925762067</v>
      </c>
      <c r="EY5296">
        <v>367130.83823223697</v>
      </c>
      <c r="EZ5296">
        <v>7261466.9129835479</v>
      </c>
      <c r="FA5296">
        <v>6277346.5224315617</v>
      </c>
      <c r="FB5296">
        <v>7555978.9221726134</v>
      </c>
      <c r="FC5296">
        <v>6439070.4870102974</v>
      </c>
      <c r="FD5296">
        <v>4730977.7153148009</v>
      </c>
      <c r="FE5296">
        <v>5146154.6662144205</v>
      </c>
      <c r="FF5296">
        <v>6138517.9129460715</v>
      </c>
      <c r="FG5296">
        <v>6486855.816010857</v>
      </c>
      <c r="FH5296">
        <v>6486855.816010857</v>
      </c>
      <c r="FI5296">
        <v>6483498.7218559189</v>
      </c>
      <c r="FJ5296">
        <v>6434894.8459903747</v>
      </c>
      <c r="FK5296">
        <v>4511490.0249455562</v>
      </c>
      <c r="FL5296">
        <v>5143151.8610852901</v>
      </c>
      <c r="FM5296">
        <v>6168116.564957194</v>
      </c>
      <c r="FN5296">
        <v>6197327.8823335376</v>
      </c>
      <c r="FO5296">
        <v>6455536.4934174027</v>
      </c>
      <c r="FP5296">
        <v>6455536.4934174027</v>
      </c>
      <c r="FQ5296">
        <v>2977909.2467758628</v>
      </c>
      <c r="FR5296">
        <v>6418634.6645320822</v>
      </c>
      <c r="FS5296">
        <v>6418634.6645320822</v>
      </c>
      <c r="FT5296">
        <v>6486855.816010857</v>
      </c>
      <c r="FU5296">
        <v>6486855.816010857</v>
      </c>
      <c r="FV5296">
        <v>6486855.816010857</v>
      </c>
      <c r="FW5296">
        <v>6486855.816010857</v>
      </c>
    </row>
    <row r="5297" spans="1:179" x14ac:dyDescent="0.25">
      <c r="A5297" s="1" t="s">
        <v>5474</v>
      </c>
      <c r="B5297">
        <v>0</v>
      </c>
      <c r="C5297">
        <v>0</v>
      </c>
      <c r="D5297">
        <v>0</v>
      </c>
      <c r="E5297">
        <v>0</v>
      </c>
      <c r="F5297">
        <v>777600</v>
      </c>
      <c r="G5297">
        <v>0</v>
      </c>
      <c r="H5297">
        <v>38880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2908800</v>
      </c>
      <c r="R5297">
        <v>0</v>
      </c>
      <c r="S5297">
        <v>0</v>
      </c>
      <c r="T5297">
        <v>0</v>
      </c>
      <c r="U5297">
        <v>0</v>
      </c>
      <c r="V5297">
        <v>2343600</v>
      </c>
      <c r="W5297">
        <v>2343600</v>
      </c>
      <c r="X5297">
        <v>1166400</v>
      </c>
      <c r="Y5297">
        <v>2332800</v>
      </c>
      <c r="Z5297">
        <v>1166400</v>
      </c>
      <c r="AA5297">
        <v>0</v>
      </c>
      <c r="AB5297">
        <v>1166400</v>
      </c>
      <c r="AC5297">
        <v>1166400</v>
      </c>
      <c r="AD5297">
        <v>1684800</v>
      </c>
      <c r="AE5297">
        <v>1684800</v>
      </c>
      <c r="AF5297">
        <v>1684800</v>
      </c>
      <c r="AG5297">
        <v>1684800</v>
      </c>
      <c r="AH5297">
        <v>1814400</v>
      </c>
      <c r="AI5297">
        <v>1036800</v>
      </c>
      <c r="AJ5297">
        <v>0</v>
      </c>
      <c r="AK5297">
        <v>0</v>
      </c>
      <c r="AL5297">
        <v>0</v>
      </c>
      <c r="AM5297">
        <v>0</v>
      </c>
      <c r="AN5297">
        <v>2332800</v>
      </c>
      <c r="AO5297">
        <v>2332800</v>
      </c>
      <c r="AP5297">
        <v>233280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518400</v>
      </c>
      <c r="AW5297">
        <v>129600</v>
      </c>
      <c r="AX5297">
        <v>0</v>
      </c>
      <c r="AY5297">
        <v>0</v>
      </c>
      <c r="AZ5297">
        <v>5961600</v>
      </c>
      <c r="BA5297">
        <v>2592000</v>
      </c>
      <c r="BB5297">
        <v>1814400</v>
      </c>
      <c r="BC5297">
        <v>0</v>
      </c>
      <c r="BD5297">
        <v>2462400</v>
      </c>
      <c r="BE5297">
        <v>0</v>
      </c>
      <c r="BF5297">
        <v>0</v>
      </c>
      <c r="BG5297">
        <v>648000</v>
      </c>
      <c r="BH5297">
        <v>0</v>
      </c>
      <c r="BI5297">
        <v>0</v>
      </c>
      <c r="BJ5297">
        <v>0</v>
      </c>
      <c r="BK5297">
        <v>0</v>
      </c>
      <c r="BL5297">
        <v>777600</v>
      </c>
      <c r="BM5297">
        <v>129600</v>
      </c>
      <c r="BN5297">
        <v>388800</v>
      </c>
      <c r="BO5297">
        <v>259200</v>
      </c>
      <c r="BP5297">
        <v>518400</v>
      </c>
      <c r="BQ5297">
        <v>518400</v>
      </c>
      <c r="BR5297">
        <v>518400</v>
      </c>
      <c r="BS5297">
        <v>3451418.8717128481</v>
      </c>
      <c r="BT5297">
        <v>252200.86516171679</v>
      </c>
      <c r="BU5297">
        <v>7192225.2696039639</v>
      </c>
      <c r="BV5297">
        <v>5849834.7187211104</v>
      </c>
      <c r="BW5297">
        <v>0</v>
      </c>
      <c r="BX5297">
        <v>0</v>
      </c>
      <c r="BY5297">
        <v>0</v>
      </c>
      <c r="BZ5297">
        <v>0</v>
      </c>
      <c r="CA5297">
        <v>7079889.6360112242</v>
      </c>
      <c r="CB5297">
        <v>4150861.68045027</v>
      </c>
      <c r="CC5297">
        <v>0</v>
      </c>
      <c r="CD5297">
        <v>0</v>
      </c>
      <c r="CE5297">
        <v>7190102.4238306172</v>
      </c>
      <c r="CF5297">
        <v>1913843.9099800184</v>
      </c>
      <c r="CG5297">
        <v>0</v>
      </c>
      <c r="CH5297">
        <v>0</v>
      </c>
      <c r="CI5297">
        <v>3650074.8372225119</v>
      </c>
      <c r="CJ5297">
        <v>700443.8712202746</v>
      </c>
      <c r="CK5297">
        <v>6612692.1505289748</v>
      </c>
      <c r="CL5297">
        <v>232028.96393941404</v>
      </c>
      <c r="CM5297">
        <v>6702133.6575867217</v>
      </c>
      <c r="CN5297">
        <v>2362165.4258416151</v>
      </c>
      <c r="CO5297">
        <v>7274977.1729704048</v>
      </c>
      <c r="CP5297">
        <v>6134711.2511523403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7319780.2152665369</v>
      </c>
      <c r="CX5297">
        <v>6252491.9599743541</v>
      </c>
      <c r="CY5297">
        <v>0</v>
      </c>
      <c r="CZ5297">
        <v>0</v>
      </c>
      <c r="DA5297">
        <v>7422585.4449600726</v>
      </c>
      <c r="DB5297">
        <v>7422585.4449600726</v>
      </c>
      <c r="DC5297">
        <v>0</v>
      </c>
      <c r="DD5297">
        <v>0</v>
      </c>
      <c r="DE5297">
        <v>3757713.5006640153</v>
      </c>
      <c r="DF5297">
        <v>3757713.5006640153</v>
      </c>
      <c r="DG5297">
        <v>7499396.4295839667</v>
      </c>
      <c r="DH5297">
        <v>7499396.4295839667</v>
      </c>
      <c r="DI5297">
        <v>3757713.5006640153</v>
      </c>
      <c r="DJ5297">
        <v>3757713.5006640153</v>
      </c>
      <c r="DK5297">
        <v>7422711.5955963396</v>
      </c>
      <c r="DL5297">
        <v>5590140.1540295519</v>
      </c>
      <c r="DM5297">
        <v>3757713.5006640153</v>
      </c>
      <c r="DN5297">
        <v>3757713.5006640153</v>
      </c>
      <c r="DO5297">
        <v>3757713.5006640153</v>
      </c>
      <c r="DP5297">
        <v>3757713.5006640153</v>
      </c>
      <c r="DQ5297">
        <v>6147486.4624055782</v>
      </c>
      <c r="DR5297">
        <v>2666636.5725867641</v>
      </c>
      <c r="DS5297">
        <v>7385593.058962808</v>
      </c>
      <c r="DT5297">
        <v>3671651.9164593141</v>
      </c>
      <c r="DU5297">
        <v>7422700.5737276068</v>
      </c>
      <c r="DV5297">
        <v>1115614.3264520511</v>
      </c>
      <c r="DW5297">
        <v>0</v>
      </c>
      <c r="DX5297">
        <v>0</v>
      </c>
      <c r="DY5297">
        <v>2655948.5309044519</v>
      </c>
      <c r="DZ5297">
        <v>4624782.3953647446</v>
      </c>
      <c r="EA5297">
        <v>6415174.2653812021</v>
      </c>
      <c r="EB5297">
        <v>7498731.4347710814</v>
      </c>
      <c r="EC5297">
        <v>7498731.4347710814</v>
      </c>
      <c r="ED5297">
        <v>7009400.0336010521</v>
      </c>
      <c r="EE5297">
        <v>7404216.5389198922</v>
      </c>
      <c r="EF5297">
        <v>1699810.7684480464</v>
      </c>
      <c r="EG5297">
        <v>240710.61446445202</v>
      </c>
      <c r="EH5297">
        <v>240710.61446445301</v>
      </c>
      <c r="EI5297">
        <v>7371349.986351857</v>
      </c>
      <c r="EJ5297">
        <v>4374828.6283783056</v>
      </c>
      <c r="EK5297">
        <v>7306535.906270544</v>
      </c>
      <c r="EL5297">
        <v>7028698.3532785382</v>
      </c>
      <c r="EM5297">
        <v>7328266.9119743388</v>
      </c>
      <c r="EN5297">
        <v>5339488.0191859864</v>
      </c>
      <c r="EO5297">
        <v>7433418.6876040436</v>
      </c>
      <c r="EP5297">
        <v>7263113.4574827999</v>
      </c>
      <c r="EQ5297">
        <v>369435.70800104138</v>
      </c>
      <c r="ER5297">
        <v>7316694.1596386097</v>
      </c>
      <c r="ES5297">
        <v>1616460.6653425968</v>
      </c>
      <c r="ET5297">
        <v>4560096.6917620003</v>
      </c>
      <c r="EU5297">
        <v>5572387.2141188625</v>
      </c>
      <c r="EV5297">
        <v>5673677.7121356446</v>
      </c>
      <c r="EW5297">
        <v>7304393.2486511208</v>
      </c>
      <c r="EX5297">
        <v>6506639.161833575</v>
      </c>
      <c r="EY5297">
        <v>231035.9322462609</v>
      </c>
      <c r="EZ5297">
        <v>7202188.8365307488</v>
      </c>
      <c r="FA5297">
        <v>5862728.4423790593</v>
      </c>
      <c r="FB5297">
        <v>7499396.4295839667</v>
      </c>
      <c r="FC5297">
        <v>6133273.2177899554</v>
      </c>
      <c r="FD5297">
        <v>4443289.1155567383</v>
      </c>
      <c r="FE5297">
        <v>4903443.7886506468</v>
      </c>
      <c r="FF5297">
        <v>5325911.5122013949</v>
      </c>
      <c r="FG5297">
        <v>6438807.1561845625</v>
      </c>
      <c r="FH5297">
        <v>6438807.1561845625</v>
      </c>
      <c r="FI5297">
        <v>5198152.9664675407</v>
      </c>
      <c r="FJ5297">
        <v>6400831.2631186321</v>
      </c>
      <c r="FK5297">
        <v>3573387.6462259553</v>
      </c>
      <c r="FL5297">
        <v>4847507.0697475998</v>
      </c>
      <c r="FM5297">
        <v>5764220.520809914</v>
      </c>
      <c r="FN5297">
        <v>5817043.5235717772</v>
      </c>
      <c r="FO5297">
        <v>6417598.3921783092</v>
      </c>
      <c r="FP5297">
        <v>6417598.3921783092</v>
      </c>
      <c r="FQ5297">
        <v>1698122.3621773997</v>
      </c>
      <c r="FR5297">
        <v>6367375.0561618526</v>
      </c>
      <c r="FS5297">
        <v>5993685.4051793674</v>
      </c>
      <c r="FT5297">
        <v>6438807.1561845625</v>
      </c>
      <c r="FU5297">
        <v>6438807.1561845625</v>
      </c>
      <c r="FV5297">
        <v>5989290.2002635524</v>
      </c>
      <c r="FW5297">
        <v>6169433.2639093865</v>
      </c>
    </row>
    <row r="5298" spans="1:179" x14ac:dyDescent="0.25">
      <c r="A5298" s="1" t="s">
        <v>5475</v>
      </c>
      <c r="B5298">
        <v>0</v>
      </c>
      <c r="C5298">
        <v>0</v>
      </c>
      <c r="D5298">
        <v>0</v>
      </c>
      <c r="E5298">
        <v>0</v>
      </c>
      <c r="F5298">
        <v>77760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2908800</v>
      </c>
      <c r="R5298">
        <v>0</v>
      </c>
      <c r="S5298">
        <v>0</v>
      </c>
      <c r="T5298">
        <v>0</v>
      </c>
      <c r="U5298">
        <v>0</v>
      </c>
      <c r="V5298">
        <v>1171800</v>
      </c>
      <c r="W5298">
        <v>1171800</v>
      </c>
      <c r="X5298">
        <v>0</v>
      </c>
      <c r="Y5298">
        <v>2332800</v>
      </c>
      <c r="Z5298">
        <v>0</v>
      </c>
      <c r="AA5298">
        <v>1166400</v>
      </c>
      <c r="AB5298">
        <v>0</v>
      </c>
      <c r="AC5298">
        <v>0</v>
      </c>
      <c r="AD5298">
        <v>1684800</v>
      </c>
      <c r="AE5298">
        <v>1684800</v>
      </c>
      <c r="AF5298">
        <v>1684800</v>
      </c>
      <c r="AG5298">
        <v>1684800</v>
      </c>
      <c r="AH5298">
        <v>1814400</v>
      </c>
      <c r="AI5298">
        <v>1036800</v>
      </c>
      <c r="AJ5298">
        <v>0</v>
      </c>
      <c r="AK5298">
        <v>0</v>
      </c>
      <c r="AL5298">
        <v>0</v>
      </c>
      <c r="AM5298">
        <v>0</v>
      </c>
      <c r="AN5298">
        <v>1166400</v>
      </c>
      <c r="AO5298">
        <v>1166400</v>
      </c>
      <c r="AP5298">
        <v>116640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518400</v>
      </c>
      <c r="AW5298">
        <v>129600</v>
      </c>
      <c r="AX5298">
        <v>0</v>
      </c>
      <c r="AY5298">
        <v>0</v>
      </c>
      <c r="AZ5298">
        <v>5961600</v>
      </c>
      <c r="BA5298">
        <v>2592000</v>
      </c>
      <c r="BB5298">
        <v>1814400</v>
      </c>
      <c r="BC5298">
        <v>0</v>
      </c>
      <c r="BD5298">
        <v>2462400</v>
      </c>
      <c r="BE5298">
        <v>947959.30943140364</v>
      </c>
      <c r="BF5298">
        <v>23629.67195388757</v>
      </c>
      <c r="BG5298">
        <v>648000</v>
      </c>
      <c r="BH5298">
        <v>11672.587643261035</v>
      </c>
      <c r="BI5298">
        <v>12213.546884073048</v>
      </c>
      <c r="BJ5298">
        <v>0</v>
      </c>
      <c r="BK5298">
        <v>0</v>
      </c>
      <c r="BL5298">
        <v>777600</v>
      </c>
      <c r="BM5298">
        <v>129600</v>
      </c>
      <c r="BN5298">
        <v>388800</v>
      </c>
      <c r="BO5298">
        <v>259200</v>
      </c>
      <c r="BP5298">
        <v>518400</v>
      </c>
      <c r="BQ5298">
        <v>518400</v>
      </c>
      <c r="BR5298">
        <v>518400</v>
      </c>
      <c r="BS5298">
        <v>3310805.4161212114</v>
      </c>
      <c r="BT5298">
        <v>253968.86380565807</v>
      </c>
      <c r="BU5298">
        <v>7135310.5435604397</v>
      </c>
      <c r="BV5298">
        <v>5932770.0677898247</v>
      </c>
      <c r="BW5298">
        <v>0</v>
      </c>
      <c r="BX5298">
        <v>0</v>
      </c>
      <c r="BY5298">
        <v>0</v>
      </c>
      <c r="BZ5298">
        <v>0</v>
      </c>
      <c r="CA5298">
        <v>7009892.3709583562</v>
      </c>
      <c r="CB5298">
        <v>4089678.676682041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6757388.9595762212</v>
      </c>
      <c r="CL5298">
        <v>2503776.3230318427</v>
      </c>
      <c r="CM5298">
        <v>6616103.7966307532</v>
      </c>
      <c r="CN5298">
        <v>1960544.9278286959</v>
      </c>
      <c r="CO5298">
        <v>3611972.7917292202</v>
      </c>
      <c r="CP5298">
        <v>2903068.4702715464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7241800.0809745211</v>
      </c>
      <c r="CX5298">
        <v>6064256.338726759</v>
      </c>
      <c r="CY5298">
        <v>0</v>
      </c>
      <c r="CZ5298">
        <v>0</v>
      </c>
      <c r="DA5298">
        <v>3671123.8127655685</v>
      </c>
      <c r="DB5298">
        <v>3671123.8127655685</v>
      </c>
      <c r="DC5298">
        <v>0</v>
      </c>
      <c r="DD5298">
        <v>0</v>
      </c>
      <c r="DE5298">
        <v>0</v>
      </c>
      <c r="DF5298">
        <v>0</v>
      </c>
      <c r="DG5298">
        <v>7438602.7441177312</v>
      </c>
      <c r="DH5298">
        <v>7438602.7441177312</v>
      </c>
      <c r="DI5298">
        <v>0</v>
      </c>
      <c r="DJ5298">
        <v>0</v>
      </c>
      <c r="DK5298">
        <v>7378798.9844352994</v>
      </c>
      <c r="DL5298">
        <v>6048603.5555651803</v>
      </c>
      <c r="DM5298">
        <v>0</v>
      </c>
      <c r="DN5298">
        <v>0</v>
      </c>
      <c r="DO5298">
        <v>0</v>
      </c>
      <c r="DP5298">
        <v>0</v>
      </c>
      <c r="DQ5298">
        <v>4667042.0975067206</v>
      </c>
      <c r="DR5298">
        <v>244700.14371428074</v>
      </c>
      <c r="DS5298">
        <v>5492647.9231416183</v>
      </c>
      <c r="DT5298">
        <v>1838516.607764794</v>
      </c>
      <c r="DU5298">
        <v>5215059.0956764482</v>
      </c>
      <c r="DV5298">
        <v>1863369.1732768184</v>
      </c>
      <c r="DW5298">
        <v>0</v>
      </c>
      <c r="DX5298">
        <v>0</v>
      </c>
      <c r="DY5298">
        <v>2458525.0441654092</v>
      </c>
      <c r="DZ5298">
        <v>4205610.5705617294</v>
      </c>
      <c r="EA5298">
        <v>5928326.9864285355</v>
      </c>
      <c r="EB5298">
        <v>7438118.154155802</v>
      </c>
      <c r="EC5298">
        <v>7438118.154155802</v>
      </c>
      <c r="ED5298">
        <v>5441238.202271848</v>
      </c>
      <c r="EE5298">
        <v>7343845.5270707253</v>
      </c>
      <c r="EF5298">
        <v>1119057.1198178341</v>
      </c>
      <c r="EG5298">
        <v>239182.22216229414</v>
      </c>
      <c r="EH5298">
        <v>239182.22216229577</v>
      </c>
      <c r="EI5298">
        <v>7309503.2710344195</v>
      </c>
      <c r="EJ5298">
        <v>3730757.3877134933</v>
      </c>
      <c r="EK5298">
        <v>7252326.5143336607</v>
      </c>
      <c r="EL5298">
        <v>5646134.0706273243</v>
      </c>
      <c r="EM5298">
        <v>7272276.1973755285</v>
      </c>
      <c r="EN5298">
        <v>4435454.8362961439</v>
      </c>
      <c r="EO5298">
        <v>7376673.1923530269</v>
      </c>
      <c r="EP5298">
        <v>6432680.4302145764</v>
      </c>
      <c r="EQ5298">
        <v>242874.25988241992</v>
      </c>
      <c r="ER5298">
        <v>7271873.6589719057</v>
      </c>
      <c r="ES5298">
        <v>619184.96277445846</v>
      </c>
      <c r="ET5298">
        <v>4346268.7788515575</v>
      </c>
      <c r="EU5298">
        <v>5201752.9833598025</v>
      </c>
      <c r="EV5298">
        <v>5323633.621188812</v>
      </c>
      <c r="EW5298">
        <v>7257702.9451426594</v>
      </c>
      <c r="EX5298">
        <v>5232764.0060072932</v>
      </c>
      <c r="EY5298">
        <v>230887.84327294957</v>
      </c>
      <c r="EZ5298">
        <v>7141364.8967611268</v>
      </c>
      <c r="FA5298">
        <v>5136770.3220157027</v>
      </c>
      <c r="FB5298">
        <v>7438602.7441177312</v>
      </c>
      <c r="FC5298">
        <v>5693686.0397136267</v>
      </c>
      <c r="FD5298">
        <v>4047484.7136478056</v>
      </c>
      <c r="FE5298">
        <v>4593279.4339592997</v>
      </c>
      <c r="FF5298">
        <v>4232591.2885124376</v>
      </c>
      <c r="FG5298">
        <v>6387182.4401475713</v>
      </c>
      <c r="FH5298">
        <v>6387182.4401475713</v>
      </c>
      <c r="FI5298">
        <v>3325414.7170838509</v>
      </c>
      <c r="FJ5298">
        <v>6365377.8173188251</v>
      </c>
      <c r="FK5298">
        <v>2335353.6442948114</v>
      </c>
      <c r="FL5298">
        <v>4473485.0785817187</v>
      </c>
      <c r="FM5298">
        <v>5258966.2865805402</v>
      </c>
      <c r="FN5298">
        <v>5334105.3431905219</v>
      </c>
      <c r="FO5298">
        <v>6376432.6760579962</v>
      </c>
      <c r="FP5298">
        <v>6050283.078159241</v>
      </c>
      <c r="FQ5298">
        <v>394022.72143115138</v>
      </c>
      <c r="FR5298">
        <v>6318176.024614878</v>
      </c>
      <c r="FS5298">
        <v>5145579.330733235</v>
      </c>
      <c r="FT5298">
        <v>6387182.4401475713</v>
      </c>
      <c r="FU5298">
        <v>6387182.4401475713</v>
      </c>
      <c r="FV5298">
        <v>5178604.1506157508</v>
      </c>
      <c r="FW5298">
        <v>5463993.3274111366</v>
      </c>
    </row>
    <row r="5299" spans="1:179" x14ac:dyDescent="0.25">
      <c r="A5299" s="1" t="s">
        <v>5476</v>
      </c>
      <c r="B5299">
        <v>601519.07499903173</v>
      </c>
      <c r="C5299">
        <v>307881.04507895472</v>
      </c>
      <c r="D5299">
        <v>0</v>
      </c>
      <c r="E5299">
        <v>0</v>
      </c>
      <c r="F5299">
        <v>777600</v>
      </c>
      <c r="G5299">
        <v>0</v>
      </c>
      <c r="H5299">
        <v>0</v>
      </c>
      <c r="I5299">
        <v>0</v>
      </c>
      <c r="J5299">
        <v>0</v>
      </c>
      <c r="K5299">
        <v>237921.00752020697</v>
      </c>
      <c r="L5299">
        <v>666006.19270110573</v>
      </c>
      <c r="M5299">
        <v>0</v>
      </c>
      <c r="N5299">
        <v>0</v>
      </c>
      <c r="O5299">
        <v>0</v>
      </c>
      <c r="P5299">
        <v>0</v>
      </c>
      <c r="Q5299">
        <v>14544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2332800</v>
      </c>
      <c r="Z5299">
        <v>0</v>
      </c>
      <c r="AA5299">
        <v>1166400</v>
      </c>
      <c r="AB5299">
        <v>0</v>
      </c>
      <c r="AC5299">
        <v>0</v>
      </c>
      <c r="AD5299">
        <v>1684800</v>
      </c>
      <c r="AE5299">
        <v>1684800</v>
      </c>
      <c r="AF5299">
        <v>1684800</v>
      </c>
      <c r="AG5299">
        <v>1684800</v>
      </c>
      <c r="AH5299">
        <v>1814400</v>
      </c>
      <c r="AI5299">
        <v>518400</v>
      </c>
      <c r="AJ5299">
        <v>0</v>
      </c>
      <c r="AK5299">
        <v>0</v>
      </c>
      <c r="AL5299">
        <v>0</v>
      </c>
      <c r="AM5299">
        <v>0</v>
      </c>
      <c r="AN5299">
        <v>1166400</v>
      </c>
      <c r="AO5299">
        <v>1166400</v>
      </c>
      <c r="AP5299">
        <v>116640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5207686.860851082</v>
      </c>
      <c r="BT5299">
        <v>965414.71514887549</v>
      </c>
      <c r="BU5299">
        <v>7108064.5052788006</v>
      </c>
      <c r="BV5299">
        <v>5131423.4009437887</v>
      </c>
      <c r="BW5299">
        <v>0</v>
      </c>
      <c r="BX5299">
        <v>0</v>
      </c>
      <c r="BY5299">
        <v>0</v>
      </c>
      <c r="BZ5299">
        <v>0</v>
      </c>
      <c r="CA5299">
        <v>6960353.6914562825</v>
      </c>
      <c r="CB5299">
        <v>4118407.7935405681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3573792.618257802</v>
      </c>
      <c r="CL5299">
        <v>2260875.3630945198</v>
      </c>
      <c r="CM5299">
        <v>7143800.048038885</v>
      </c>
      <c r="CN5299">
        <v>3455219.2843594057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3597206.3060116209</v>
      </c>
      <c r="CX5299">
        <v>2966412.8987964042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7395328.437177551</v>
      </c>
      <c r="DH5299">
        <v>7395328.437177551</v>
      </c>
      <c r="DI5299">
        <v>0</v>
      </c>
      <c r="DJ5299">
        <v>0</v>
      </c>
      <c r="DK5299">
        <v>3679624.4995928141</v>
      </c>
      <c r="DL5299">
        <v>3679624.4995928141</v>
      </c>
      <c r="DM5299">
        <v>0</v>
      </c>
      <c r="DN5299">
        <v>0</v>
      </c>
      <c r="DO5299">
        <v>0</v>
      </c>
      <c r="DP5299">
        <v>0</v>
      </c>
      <c r="DQ5299">
        <v>2447589.1612977041</v>
      </c>
      <c r="DR5299">
        <v>122351.19083844872</v>
      </c>
      <c r="DS5299">
        <v>1835232.712181244</v>
      </c>
      <c r="DT5299">
        <v>125347.22574252036</v>
      </c>
      <c r="DU5299">
        <v>3647508.0446849056</v>
      </c>
      <c r="DV5299">
        <v>1450320.2354453399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  <c r="EF5299">
        <v>0</v>
      </c>
      <c r="EG5299">
        <v>0</v>
      </c>
      <c r="EH5299">
        <v>0</v>
      </c>
      <c r="EI5299">
        <v>0</v>
      </c>
      <c r="EJ5299">
        <v>0</v>
      </c>
      <c r="EK5299">
        <v>0</v>
      </c>
      <c r="EL5299">
        <v>0</v>
      </c>
      <c r="EM5299">
        <v>0</v>
      </c>
      <c r="EN5299">
        <v>0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5377208.4265771527</v>
      </c>
      <c r="FD5299">
        <v>3782073.3805534416</v>
      </c>
      <c r="FE5299">
        <v>4108565.1468080571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0</v>
      </c>
      <c r="FN5299">
        <v>0</v>
      </c>
      <c r="FO5299">
        <v>0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6222503.2926503662</v>
      </c>
      <c r="FV5299">
        <v>4587425.4367021751</v>
      </c>
      <c r="FW5299">
        <v>4749206.8754609739</v>
      </c>
    </row>
    <row r="5300" spans="1:179" x14ac:dyDescent="0.25">
      <c r="A5300" s="1" t="s">
        <v>5477</v>
      </c>
      <c r="B5300">
        <v>388800</v>
      </c>
      <c r="C5300">
        <v>388800</v>
      </c>
      <c r="D5300">
        <v>0</v>
      </c>
      <c r="E5300">
        <v>0</v>
      </c>
      <c r="F5300">
        <v>77760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43740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166400</v>
      </c>
      <c r="Z5300">
        <v>0</v>
      </c>
      <c r="AA5300">
        <v>0</v>
      </c>
      <c r="AB5300">
        <v>0</v>
      </c>
      <c r="AC5300">
        <v>0</v>
      </c>
      <c r="AD5300">
        <v>842400</v>
      </c>
      <c r="AE5300">
        <v>842400</v>
      </c>
      <c r="AF5300">
        <v>842400</v>
      </c>
      <c r="AG5300">
        <v>842400</v>
      </c>
      <c r="AH5300">
        <v>90720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3635796.8151161028</v>
      </c>
      <c r="BT5300">
        <v>571734.19144296483</v>
      </c>
      <c r="BU5300">
        <v>3550495.0834414046</v>
      </c>
      <c r="BV5300">
        <v>2305848.0014448166</v>
      </c>
      <c r="BW5300">
        <v>0</v>
      </c>
      <c r="BX5300">
        <v>0</v>
      </c>
      <c r="BY5300">
        <v>0</v>
      </c>
      <c r="BZ5300">
        <v>0</v>
      </c>
      <c r="CA5300">
        <v>6935095.8056863062</v>
      </c>
      <c r="CB5300">
        <v>4045705.5034720013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3561621.7744124341</v>
      </c>
      <c r="CN5300">
        <v>1667540.5613882917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3688579.5416215193</v>
      </c>
      <c r="DH5300">
        <v>3688579.5416215193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5269744.9622543119</v>
      </c>
      <c r="FD5300">
        <v>3703148.8247154644</v>
      </c>
      <c r="FE5300">
        <v>3810975.148530948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0</v>
      </c>
      <c r="FN5300">
        <v>0</v>
      </c>
      <c r="FO5300">
        <v>0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5886850.178088407</v>
      </c>
      <c r="FV5300">
        <v>4331592.0245966539</v>
      </c>
      <c r="FW5300">
        <v>4341040.8126968462</v>
      </c>
    </row>
    <row r="5301" spans="1:179" x14ac:dyDescent="0.25">
      <c r="A5301" s="1" t="s">
        <v>5478</v>
      </c>
      <c r="B5301">
        <v>0</v>
      </c>
      <c r="C5301">
        <v>0</v>
      </c>
      <c r="D5301">
        <v>0</v>
      </c>
      <c r="E5301">
        <v>0</v>
      </c>
      <c r="F5301">
        <v>77760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6908875.5372225661</v>
      </c>
      <c r="CB5301">
        <v>3976606.8559140498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5096936.0462578833</v>
      </c>
      <c r="FD5301">
        <v>3556674.8881528955</v>
      </c>
      <c r="FE5301">
        <v>3707049.4322934528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0</v>
      </c>
      <c r="FN5301">
        <v>0</v>
      </c>
      <c r="FO5301">
        <v>0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5525382.7228282578</v>
      </c>
      <c r="FV5301">
        <v>4005562.2006796207</v>
      </c>
      <c r="FW5301">
        <v>4052922.5378495799</v>
      </c>
    </row>
    <row r="5302" spans="1:179" x14ac:dyDescent="0.25">
      <c r="A5302" s="1" t="s">
        <v>5479</v>
      </c>
      <c r="B5302">
        <v>0</v>
      </c>
      <c r="C5302">
        <v>0</v>
      </c>
      <c r="D5302">
        <v>0</v>
      </c>
      <c r="E5302">
        <v>0</v>
      </c>
      <c r="F5302">
        <v>38880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3444336.4708166318</v>
      </c>
      <c r="CB5302">
        <v>1951588.6871546523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4834603.2879704237</v>
      </c>
      <c r="FD5302">
        <v>3346898.3353365008</v>
      </c>
      <c r="FE5302">
        <v>3520392.4134012451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0</v>
      </c>
      <c r="FN5302">
        <v>0</v>
      </c>
      <c r="FO5302">
        <v>0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5089430.4180835392</v>
      </c>
      <c r="FV5302">
        <v>3627291.5724889874</v>
      </c>
      <c r="FW5302">
        <v>3706523.4188668067</v>
      </c>
    </row>
    <row r="5303" spans="1:179" x14ac:dyDescent="0.25">
      <c r="A5303" s="1" t="s">
        <v>5480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4544093.9819445843</v>
      </c>
      <c r="FD5303">
        <v>3121483.0311928997</v>
      </c>
      <c r="FE5303">
        <v>3307067.8762690113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4655542.5508943358</v>
      </c>
      <c r="FV5303">
        <v>3270266.7748670215</v>
      </c>
      <c r="FW5303">
        <v>3372407.3428728827</v>
      </c>
    </row>
    <row r="5304" spans="1:179" x14ac:dyDescent="0.25">
      <c r="A5304" s="1" t="s">
        <v>548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4189051.6751205213</v>
      </c>
      <c r="FD5304">
        <v>2837262.1774931848</v>
      </c>
      <c r="FE5304">
        <v>3035262.0537095754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0</v>
      </c>
      <c r="FN5304">
        <v>0</v>
      </c>
      <c r="FO5304">
        <v>0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4160598.4300366342</v>
      </c>
      <c r="FV5304">
        <v>2861315.8101625363</v>
      </c>
      <c r="FW5304">
        <v>2986839.8548180554</v>
      </c>
    </row>
    <row r="5305" spans="1:179" x14ac:dyDescent="0.25">
      <c r="A5305" s="1" t="s">
        <v>548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4048756.8163893898</v>
      </c>
      <c r="FD5305">
        <v>2745400.5818627733</v>
      </c>
      <c r="FE5305">
        <v>2939966.6088086232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4050305.2630805555</v>
      </c>
      <c r="FV5305">
        <v>2803040.261438055</v>
      </c>
      <c r="FW5305">
        <v>2922318.8196271509</v>
      </c>
    </row>
    <row r="5306" spans="1:179" x14ac:dyDescent="0.25">
      <c r="A5306" s="1" t="s">
        <v>548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4084644.8572352189</v>
      </c>
      <c r="FD5306">
        <v>2803367.435418983</v>
      </c>
      <c r="FE5306">
        <v>2983344.7774185482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0</v>
      </c>
      <c r="FN5306">
        <v>0</v>
      </c>
      <c r="FO5306">
        <v>0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4219412.2643420352</v>
      </c>
      <c r="FV5306">
        <v>2986798.8767361408</v>
      </c>
      <c r="FW5306">
        <v>3083894.5152765485</v>
      </c>
    </row>
    <row r="5307" spans="1:179" x14ac:dyDescent="0.25">
      <c r="A5307" s="1" t="s">
        <v>548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4159190.4702582676</v>
      </c>
      <c r="FD5307">
        <v>2893548.6468797699</v>
      </c>
      <c r="FE5307">
        <v>3055232.5481472607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0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4433107.9750585388</v>
      </c>
      <c r="FV5307">
        <v>3206002.2207266567</v>
      </c>
      <c r="FW5307">
        <v>3279131.233508253</v>
      </c>
    </row>
    <row r="5308" spans="1:179" x14ac:dyDescent="0.25">
      <c r="A5308" s="1" t="s">
        <v>548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4029508.1297260397</v>
      </c>
      <c r="FD5308">
        <v>2802119.6203794256</v>
      </c>
      <c r="FE5308">
        <v>2963686.088291314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0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4291549.4359372668</v>
      </c>
      <c r="FV5308">
        <v>3100110.5143354814</v>
      </c>
      <c r="FW5308">
        <v>3175772.6849974133</v>
      </c>
    </row>
    <row r="5309" spans="1:179" x14ac:dyDescent="0.25">
      <c r="A5309" s="1" t="s">
        <v>548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3763588.1801256374</v>
      </c>
      <c r="FD5309">
        <v>2594552.2518622633</v>
      </c>
      <c r="FE5309">
        <v>2764907.1246700021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0</v>
      </c>
      <c r="FN5309">
        <v>0</v>
      </c>
      <c r="FO5309">
        <v>0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3932563.8273235345</v>
      </c>
      <c r="FV5309">
        <v>2800499.3070408702</v>
      </c>
      <c r="FW5309">
        <v>2893599.9729372268</v>
      </c>
    </row>
    <row r="5310" spans="1:179" x14ac:dyDescent="0.25">
      <c r="A5310" s="1" t="s">
        <v>548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3478124.1203617584</v>
      </c>
      <c r="FD5310">
        <v>2367362.7344369995</v>
      </c>
      <c r="FE5310">
        <v>2547888.7725100135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0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3536428.7611665158</v>
      </c>
      <c r="FV5310">
        <v>2466839.0502082426</v>
      </c>
      <c r="FW5310">
        <v>2579990.3019701447</v>
      </c>
    </row>
    <row r="5311" spans="1:179" x14ac:dyDescent="0.25">
      <c r="A5311" s="1" t="s">
        <v>548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3459575.167498786</v>
      </c>
      <c r="FD5311">
        <v>2364966.000062638</v>
      </c>
      <c r="FE5311">
        <v>2538855.8203309746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0</v>
      </c>
      <c r="FN5311">
        <v>0</v>
      </c>
      <c r="FO5311">
        <v>0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3566838.6726523121</v>
      </c>
      <c r="FV5311">
        <v>2506648.5623360053</v>
      </c>
      <c r="FW5311">
        <v>2612289.4533196487</v>
      </c>
    </row>
    <row r="5312" spans="1:179" x14ac:dyDescent="0.25">
      <c r="A5312" s="1" t="s">
        <v>548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3686578.924744504</v>
      </c>
      <c r="FD5312">
        <v>2546016.1333996747</v>
      </c>
      <c r="FE5312">
        <v>2693363.3539200211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0</v>
      </c>
      <c r="FN5312">
        <v>0</v>
      </c>
      <c r="FO5312">
        <v>0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4001113.8227824285</v>
      </c>
      <c r="FV5312">
        <v>2884197.7946997285</v>
      </c>
      <c r="FW5312">
        <v>2950840.5242191842</v>
      </c>
    </row>
    <row r="5313" spans="1:179" x14ac:dyDescent="0.25">
      <c r="A5313" s="1" t="s">
        <v>549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4089838.6396319317</v>
      </c>
      <c r="FD5313">
        <v>2829588.2296777931</v>
      </c>
      <c r="FE5313">
        <v>2944876.2366450801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0</v>
      </c>
      <c r="FN5313">
        <v>0</v>
      </c>
      <c r="FO5313">
        <v>0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4662867.3388938401</v>
      </c>
      <c r="FV5313">
        <v>3420637.1902289973</v>
      </c>
      <c r="FW5313">
        <v>3439267.1194987493</v>
      </c>
    </row>
    <row r="5314" spans="1:179" x14ac:dyDescent="0.25">
      <c r="A5314" s="1" t="s">
        <v>549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1454400</v>
      </c>
      <c r="S5314">
        <v>0</v>
      </c>
      <c r="T5314">
        <v>0</v>
      </c>
      <c r="U5314">
        <v>0</v>
      </c>
      <c r="V5314">
        <v>0</v>
      </c>
      <c r="W5314">
        <v>1171800</v>
      </c>
      <c r="X5314">
        <v>2332800</v>
      </c>
      <c r="Y5314">
        <v>1166400</v>
      </c>
      <c r="Z5314">
        <v>2332800</v>
      </c>
      <c r="AA5314">
        <v>0</v>
      </c>
      <c r="AB5314">
        <v>2332800</v>
      </c>
      <c r="AC5314">
        <v>233280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518400</v>
      </c>
      <c r="AW5314">
        <v>129600</v>
      </c>
      <c r="AX5314">
        <v>0</v>
      </c>
      <c r="AY5314">
        <v>0</v>
      </c>
      <c r="AZ5314">
        <v>5961600</v>
      </c>
      <c r="BA5314">
        <v>2592000</v>
      </c>
      <c r="BB5314">
        <v>1814400</v>
      </c>
      <c r="BC5314">
        <v>0</v>
      </c>
      <c r="BD5314">
        <v>2462400</v>
      </c>
      <c r="BE5314">
        <v>0</v>
      </c>
      <c r="BF5314">
        <v>0</v>
      </c>
      <c r="BG5314">
        <v>648000</v>
      </c>
      <c r="BH5314">
        <v>0</v>
      </c>
      <c r="BI5314">
        <v>0</v>
      </c>
      <c r="BJ5314">
        <v>0</v>
      </c>
      <c r="BK5314">
        <v>0</v>
      </c>
      <c r="BL5314">
        <v>777600</v>
      </c>
      <c r="BM5314">
        <v>129600</v>
      </c>
      <c r="BN5314">
        <v>388800</v>
      </c>
      <c r="BO5314">
        <v>259200</v>
      </c>
      <c r="BP5314">
        <v>518400</v>
      </c>
      <c r="BQ5314">
        <v>518400</v>
      </c>
      <c r="BR5314">
        <v>518400</v>
      </c>
      <c r="BS5314">
        <v>3199425.3793806676</v>
      </c>
      <c r="BT5314">
        <v>388060.33948446345</v>
      </c>
      <c r="BU5314">
        <v>6533902.032023631</v>
      </c>
      <c r="BV5314">
        <v>872084.04444263945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3527002.4779090411</v>
      </c>
      <c r="CJ5314">
        <v>1235075.055306412</v>
      </c>
      <c r="CK5314">
        <v>3687227.2333274074</v>
      </c>
      <c r="CL5314">
        <v>3632798.4212625474</v>
      </c>
      <c r="CM5314">
        <v>7216943.8558091894</v>
      </c>
      <c r="CN5314">
        <v>1517695.5578647614</v>
      </c>
      <c r="CO5314">
        <v>3690740.602675233</v>
      </c>
      <c r="CP5314">
        <v>3526834.7067789994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3698757.3715295615</v>
      </c>
      <c r="CZ5314">
        <v>3698757.3715295615</v>
      </c>
      <c r="DA5314">
        <v>7254818.3691022322</v>
      </c>
      <c r="DB5314">
        <v>5807995.8635944435</v>
      </c>
      <c r="DC5314">
        <v>7259901.661373592</v>
      </c>
      <c r="DD5314">
        <v>5532590.8786164382</v>
      </c>
      <c r="DE5314">
        <v>3699797.5565115483</v>
      </c>
      <c r="DF5314">
        <v>3699797.5565115483</v>
      </c>
      <c r="DG5314">
        <v>3699797.5565115483</v>
      </c>
      <c r="DH5314">
        <v>3699797.5565115483</v>
      </c>
      <c r="DI5314">
        <v>3699797.5565115483</v>
      </c>
      <c r="DJ5314">
        <v>3699797.5565115483</v>
      </c>
      <c r="DK5314">
        <v>0</v>
      </c>
      <c r="DL5314">
        <v>0</v>
      </c>
      <c r="DM5314">
        <v>3699797.5565115483</v>
      </c>
      <c r="DN5314">
        <v>3699797.5565115483</v>
      </c>
      <c r="DO5314">
        <v>3699797.5565115483</v>
      </c>
      <c r="DP5314">
        <v>3699797.5565115483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2265824.8817698238</v>
      </c>
      <c r="DZ5314">
        <v>3868547.0398499947</v>
      </c>
      <c r="EA5314">
        <v>6049216.9091699738</v>
      </c>
      <c r="EB5314">
        <v>7391411.3492163299</v>
      </c>
      <c r="EC5314">
        <v>7391411.3492163299</v>
      </c>
      <c r="ED5314">
        <v>5947107.8764322028</v>
      </c>
      <c r="EE5314">
        <v>7257664.681473894</v>
      </c>
      <c r="EF5314">
        <v>1513267.7927344292</v>
      </c>
      <c r="EG5314">
        <v>540128.97377467493</v>
      </c>
      <c r="EH5314">
        <v>485623.48040664411</v>
      </c>
      <c r="EI5314">
        <v>7327995.5276464662</v>
      </c>
      <c r="EJ5314">
        <v>4481786.0152743384</v>
      </c>
      <c r="EK5314">
        <v>7316591.8954084283</v>
      </c>
      <c r="EL5314">
        <v>5751222.9027990866</v>
      </c>
      <c r="EM5314">
        <v>7318861.7671968397</v>
      </c>
      <c r="EN5314">
        <v>4631831.5982838096</v>
      </c>
      <c r="EO5314">
        <v>7376049.2008283762</v>
      </c>
      <c r="EP5314">
        <v>6123642.9235587195</v>
      </c>
      <c r="EQ5314">
        <v>1223522.6139152278</v>
      </c>
      <c r="ER5314">
        <v>7250794.8785381224</v>
      </c>
      <c r="ES5314">
        <v>1585224.0470473687</v>
      </c>
      <c r="ET5314">
        <v>4684793.735511791</v>
      </c>
      <c r="EU5314">
        <v>5565792.786969536</v>
      </c>
      <c r="EV5314">
        <v>5661426.1436888408</v>
      </c>
      <c r="EW5314">
        <v>7280501.5805391856</v>
      </c>
      <c r="EX5314">
        <v>4929783.0211666254</v>
      </c>
      <c r="EY5314">
        <v>1072780.2609240375</v>
      </c>
      <c r="EZ5314">
        <v>7234475.4853543919</v>
      </c>
      <c r="FA5314">
        <v>4977237.9922994189</v>
      </c>
      <c r="FB5314">
        <v>7391411.3492163299</v>
      </c>
      <c r="FC5314">
        <v>4524671.9360349597</v>
      </c>
      <c r="FD5314">
        <v>3193566.9217647566</v>
      </c>
      <c r="FE5314">
        <v>3274323.5822655619</v>
      </c>
      <c r="FF5314">
        <v>3852871.1285238881</v>
      </c>
      <c r="FG5314">
        <v>6347108.5024928562</v>
      </c>
      <c r="FH5314">
        <v>6195822.3181282394</v>
      </c>
      <c r="FI5314">
        <v>2558877.0642166059</v>
      </c>
      <c r="FJ5314">
        <v>6336251.5520832324</v>
      </c>
      <c r="FK5314">
        <v>2397876.9190076557</v>
      </c>
      <c r="FL5314">
        <v>4436688.7248223303</v>
      </c>
      <c r="FM5314">
        <v>5225565.6457925495</v>
      </c>
      <c r="FN5314">
        <v>5292822.946464424</v>
      </c>
      <c r="FO5314">
        <v>6343447.9121188372</v>
      </c>
      <c r="FP5314">
        <v>5251154.3023317391</v>
      </c>
      <c r="FQ5314">
        <v>1117991.593486263</v>
      </c>
      <c r="FR5314">
        <v>6319275.6337099615</v>
      </c>
      <c r="FS5314">
        <v>4567590.7334256424</v>
      </c>
      <c r="FT5314">
        <v>6347108.5024928562</v>
      </c>
      <c r="FU5314">
        <v>5373014.2539829314</v>
      </c>
      <c r="FV5314">
        <v>4051168.9158662111</v>
      </c>
      <c r="FW5314">
        <v>4018576.9716478325</v>
      </c>
    </row>
    <row r="5315" spans="1:179" x14ac:dyDescent="0.25">
      <c r="A5315" s="1" t="s">
        <v>5492</v>
      </c>
      <c r="B5315">
        <v>0</v>
      </c>
      <c r="C5315">
        <v>0</v>
      </c>
      <c r="D5315">
        <v>777600</v>
      </c>
      <c r="E5315">
        <v>0</v>
      </c>
      <c r="F5315">
        <v>0</v>
      </c>
      <c r="G5315">
        <v>0</v>
      </c>
      <c r="H5315">
        <v>19440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2908800</v>
      </c>
      <c r="S5315">
        <v>0</v>
      </c>
      <c r="T5315">
        <v>2343600</v>
      </c>
      <c r="U5315">
        <v>0</v>
      </c>
      <c r="V5315">
        <v>0</v>
      </c>
      <c r="W5315">
        <v>2343600</v>
      </c>
      <c r="X5315">
        <v>2332800</v>
      </c>
      <c r="Y5315">
        <v>2332800</v>
      </c>
      <c r="Z5315">
        <v>2332800</v>
      </c>
      <c r="AA5315">
        <v>0</v>
      </c>
      <c r="AB5315">
        <v>2332800</v>
      </c>
      <c r="AC5315">
        <v>2332800</v>
      </c>
      <c r="AD5315">
        <v>0</v>
      </c>
      <c r="AE5315">
        <v>0</v>
      </c>
      <c r="AF5315">
        <v>0</v>
      </c>
      <c r="AG5315">
        <v>842400</v>
      </c>
      <c r="AH5315">
        <v>907200</v>
      </c>
      <c r="AI5315">
        <v>0</v>
      </c>
      <c r="AJ5315">
        <v>0</v>
      </c>
      <c r="AK5315">
        <v>777600</v>
      </c>
      <c r="AL5315">
        <v>0</v>
      </c>
      <c r="AM5315">
        <v>1166400</v>
      </c>
      <c r="AN5315">
        <v>2332800</v>
      </c>
      <c r="AO5315">
        <v>2332800</v>
      </c>
      <c r="AP5315">
        <v>233280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518400</v>
      </c>
      <c r="AW5315">
        <v>129600</v>
      </c>
      <c r="AX5315">
        <v>0</v>
      </c>
      <c r="AY5315">
        <v>0</v>
      </c>
      <c r="AZ5315">
        <v>5961600</v>
      </c>
      <c r="BA5315">
        <v>2592000</v>
      </c>
      <c r="BB5315">
        <v>1814400</v>
      </c>
      <c r="BC5315">
        <v>0</v>
      </c>
      <c r="BD5315">
        <v>2462400</v>
      </c>
      <c r="BE5315">
        <v>0</v>
      </c>
      <c r="BF5315">
        <v>0</v>
      </c>
      <c r="BG5315">
        <v>648000</v>
      </c>
      <c r="BH5315">
        <v>0</v>
      </c>
      <c r="BI5315">
        <v>0</v>
      </c>
      <c r="BJ5315">
        <v>0</v>
      </c>
      <c r="BK5315">
        <v>0</v>
      </c>
      <c r="BL5315">
        <v>777600</v>
      </c>
      <c r="BM5315">
        <v>129600</v>
      </c>
      <c r="BN5315">
        <v>388800</v>
      </c>
      <c r="BO5315">
        <v>259200</v>
      </c>
      <c r="BP5315">
        <v>518400</v>
      </c>
      <c r="BQ5315">
        <v>518400</v>
      </c>
      <c r="BR5315">
        <v>518400</v>
      </c>
      <c r="BS5315">
        <v>3437149.3682018141</v>
      </c>
      <c r="BT5315">
        <v>255931.15988575085</v>
      </c>
      <c r="BU5315">
        <v>6560311.2998068398</v>
      </c>
      <c r="BV5315">
        <v>226956.96275222802</v>
      </c>
      <c r="BW5315">
        <v>6650440.8975782227</v>
      </c>
      <c r="BX5315">
        <v>997150.14416290657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3649397.932932118</v>
      </c>
      <c r="CF5315">
        <v>3166848.9432472968</v>
      </c>
      <c r="CG5315">
        <v>0</v>
      </c>
      <c r="CH5315">
        <v>0</v>
      </c>
      <c r="CI5315">
        <v>6959910.6909158584</v>
      </c>
      <c r="CJ5315">
        <v>236711.08448127937</v>
      </c>
      <c r="CK5315">
        <v>7188681.7264606273</v>
      </c>
      <c r="CL5315">
        <v>5248225.238266265</v>
      </c>
      <c r="CM5315">
        <v>7199725.8798633153</v>
      </c>
      <c r="CN5315">
        <v>586799.40927847964</v>
      </c>
      <c r="CO5315">
        <v>7235017.9207701506</v>
      </c>
      <c r="CP5315">
        <v>4334887.8700858625</v>
      </c>
      <c r="CQ5315">
        <v>3713594.6803680966</v>
      </c>
      <c r="CR5315">
        <v>3713594.6803680966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7267040.9925188264</v>
      </c>
      <c r="CZ5315">
        <v>5797982.925810514</v>
      </c>
      <c r="DA5315">
        <v>7161256.2528593931</v>
      </c>
      <c r="DB5315">
        <v>4883937.2885387987</v>
      </c>
      <c r="DC5315">
        <v>7176049.5957827475</v>
      </c>
      <c r="DD5315">
        <v>4435818.7613167921</v>
      </c>
      <c r="DE5315">
        <v>7422578.7946924092</v>
      </c>
      <c r="DF5315">
        <v>7422578.7946924092</v>
      </c>
      <c r="DG5315">
        <v>7422578.7946924092</v>
      </c>
      <c r="DH5315">
        <v>7422578.7946924092</v>
      </c>
      <c r="DI5315">
        <v>7371492.2911189161</v>
      </c>
      <c r="DJ5315">
        <v>7073200.3742934819</v>
      </c>
      <c r="DK5315">
        <v>0</v>
      </c>
      <c r="DL5315">
        <v>0</v>
      </c>
      <c r="DM5315">
        <v>7390911.8639028324</v>
      </c>
      <c r="DN5315">
        <v>7390911.8639028324</v>
      </c>
      <c r="DO5315">
        <v>7395278.8883968163</v>
      </c>
      <c r="DP5315">
        <v>7395278.8883968163</v>
      </c>
      <c r="DQ5315">
        <v>6269487.5328111975</v>
      </c>
      <c r="DR5315">
        <v>2251859.1957884398</v>
      </c>
      <c r="DS5315">
        <v>5795349.1629082821</v>
      </c>
      <c r="DT5315">
        <v>1192175.2331391096</v>
      </c>
      <c r="DU5315">
        <v>4303584.1756445505</v>
      </c>
      <c r="DV5315">
        <v>543294.513816986</v>
      </c>
      <c r="DW5315">
        <v>0</v>
      </c>
      <c r="DX5315">
        <v>0</v>
      </c>
      <c r="DY5315">
        <v>2358436.9867136902</v>
      </c>
      <c r="DZ5315">
        <v>4067406.8962481478</v>
      </c>
      <c r="EA5315">
        <v>5730101.4621827351</v>
      </c>
      <c r="EB5315">
        <v>7416041.0544396695</v>
      </c>
      <c r="EC5315">
        <v>7416041.0544396695</v>
      </c>
      <c r="ED5315">
        <v>4689274.7678694148</v>
      </c>
      <c r="EE5315">
        <v>7320794.4744225349</v>
      </c>
      <c r="EF5315">
        <v>1001938.3145322157</v>
      </c>
      <c r="EG5315">
        <v>238301.40523528165</v>
      </c>
      <c r="EH5315">
        <v>238301.40523528188</v>
      </c>
      <c r="EI5315">
        <v>7279995.9574985728</v>
      </c>
      <c r="EJ5315">
        <v>3606672.0358302891</v>
      </c>
      <c r="EK5315">
        <v>7249655.6883649975</v>
      </c>
      <c r="EL5315">
        <v>5158893.4308438804</v>
      </c>
      <c r="EM5315">
        <v>7265435.7313276473</v>
      </c>
      <c r="EN5315">
        <v>3809826.4192011305</v>
      </c>
      <c r="EO5315">
        <v>7356047.172012371</v>
      </c>
      <c r="EP5315">
        <v>6061789.4777780436</v>
      </c>
      <c r="EQ5315">
        <v>242193.86512133776</v>
      </c>
      <c r="ER5315">
        <v>7241048.8535446618</v>
      </c>
      <c r="ES5315">
        <v>925678.87149988348</v>
      </c>
      <c r="ET5315">
        <v>4294309.3759945603</v>
      </c>
      <c r="EU5315">
        <v>5205574.760294958</v>
      </c>
      <c r="EV5315">
        <v>5282693.0357163735</v>
      </c>
      <c r="EW5315">
        <v>7253364.6250346974</v>
      </c>
      <c r="EX5315">
        <v>4813593.759724794</v>
      </c>
      <c r="EY5315">
        <v>231788.44035702664</v>
      </c>
      <c r="EZ5315">
        <v>7147078.1532804705</v>
      </c>
      <c r="FA5315">
        <v>4190655.929265501</v>
      </c>
      <c r="FB5315">
        <v>7408505.931171407</v>
      </c>
      <c r="FC5315">
        <v>5017570.9056815589</v>
      </c>
      <c r="FD5315">
        <v>3571056.7532909205</v>
      </c>
      <c r="FE5315">
        <v>3622045.2239304129</v>
      </c>
      <c r="FF5315">
        <v>3685131.3696648977</v>
      </c>
      <c r="FG5315">
        <v>6373575.2401147187</v>
      </c>
      <c r="FH5315">
        <v>6373575.2401147187</v>
      </c>
      <c r="FI5315">
        <v>2403947.4951097984</v>
      </c>
      <c r="FJ5315">
        <v>6334704.5517054899</v>
      </c>
      <c r="FK5315">
        <v>2377812.8476321194</v>
      </c>
      <c r="FL5315">
        <v>4326298.1521714078</v>
      </c>
      <c r="FM5315">
        <v>5150664.7772044102</v>
      </c>
      <c r="FN5315">
        <v>5192802.783012351</v>
      </c>
      <c r="FO5315">
        <v>6351505.6928852275</v>
      </c>
      <c r="FP5315">
        <v>5760041.533801293</v>
      </c>
      <c r="FQ5315">
        <v>310208.09965691692</v>
      </c>
      <c r="FR5315">
        <v>6305174.5206388198</v>
      </c>
      <c r="FS5315">
        <v>4318785.7046659002</v>
      </c>
      <c r="FT5315">
        <v>6373575.2401147187</v>
      </c>
      <c r="FU5315">
        <v>6101397.4171678629</v>
      </c>
      <c r="FV5315">
        <v>4671128.1368858926</v>
      </c>
      <c r="FW5315">
        <v>4594105.9926333893</v>
      </c>
    </row>
    <row r="5316" spans="1:179" x14ac:dyDescent="0.25">
      <c r="A5316" s="1" t="s">
        <v>5493</v>
      </c>
      <c r="B5316">
        <v>0</v>
      </c>
      <c r="C5316">
        <v>0</v>
      </c>
      <c r="D5316">
        <v>777600</v>
      </c>
      <c r="E5316">
        <v>0</v>
      </c>
      <c r="F5316">
        <v>0</v>
      </c>
      <c r="G5316">
        <v>0</v>
      </c>
      <c r="H5316">
        <v>38880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2908800</v>
      </c>
      <c r="S5316">
        <v>0</v>
      </c>
      <c r="T5316">
        <v>2343600</v>
      </c>
      <c r="U5316">
        <v>0</v>
      </c>
      <c r="V5316">
        <v>0</v>
      </c>
      <c r="W5316">
        <v>2343600</v>
      </c>
      <c r="X5316">
        <v>2332800</v>
      </c>
      <c r="Y5316">
        <v>2332800</v>
      </c>
      <c r="Z5316">
        <v>2332800</v>
      </c>
      <c r="AA5316">
        <v>0</v>
      </c>
      <c r="AB5316">
        <v>2332800</v>
      </c>
      <c r="AC5316">
        <v>2332800</v>
      </c>
      <c r="AD5316">
        <v>0</v>
      </c>
      <c r="AE5316">
        <v>0</v>
      </c>
      <c r="AF5316">
        <v>0</v>
      </c>
      <c r="AG5316">
        <v>1684800</v>
      </c>
      <c r="AH5316">
        <v>1814400</v>
      </c>
      <c r="AI5316">
        <v>0</v>
      </c>
      <c r="AJ5316">
        <v>0</v>
      </c>
      <c r="AK5316">
        <v>1555200</v>
      </c>
      <c r="AL5316">
        <v>0</v>
      </c>
      <c r="AM5316">
        <v>2332800</v>
      </c>
      <c r="AN5316">
        <v>2332800</v>
      </c>
      <c r="AO5316">
        <v>2332800</v>
      </c>
      <c r="AP5316">
        <v>2332800</v>
      </c>
      <c r="AQ5316">
        <v>1166400</v>
      </c>
      <c r="AR5316">
        <v>0</v>
      </c>
      <c r="AS5316">
        <v>0</v>
      </c>
      <c r="AT5316">
        <v>0</v>
      </c>
      <c r="AU5316">
        <v>0</v>
      </c>
      <c r="AV5316">
        <v>518400</v>
      </c>
      <c r="AW5316">
        <v>129600</v>
      </c>
      <c r="AX5316">
        <v>0</v>
      </c>
      <c r="AY5316">
        <v>0</v>
      </c>
      <c r="AZ5316">
        <v>5961600</v>
      </c>
      <c r="BA5316">
        <v>2592000</v>
      </c>
      <c r="BB5316">
        <v>1814400</v>
      </c>
      <c r="BC5316">
        <v>0</v>
      </c>
      <c r="BD5316">
        <v>2462400</v>
      </c>
      <c r="BE5316">
        <v>0</v>
      </c>
      <c r="BF5316">
        <v>0</v>
      </c>
      <c r="BG5316">
        <v>648000</v>
      </c>
      <c r="BH5316">
        <v>0</v>
      </c>
      <c r="BI5316">
        <v>0</v>
      </c>
      <c r="BJ5316">
        <v>0</v>
      </c>
      <c r="BK5316">
        <v>0</v>
      </c>
      <c r="BL5316">
        <v>777600</v>
      </c>
      <c r="BM5316">
        <v>129600</v>
      </c>
      <c r="BN5316">
        <v>388800</v>
      </c>
      <c r="BO5316">
        <v>259200</v>
      </c>
      <c r="BP5316">
        <v>518400</v>
      </c>
      <c r="BQ5316">
        <v>518400</v>
      </c>
      <c r="BR5316">
        <v>518400</v>
      </c>
      <c r="BS5316">
        <v>3762971.8445108845</v>
      </c>
      <c r="BT5316">
        <v>251619.72393309925</v>
      </c>
      <c r="BU5316">
        <v>6871081.0667893589</v>
      </c>
      <c r="BV5316">
        <v>225630.50991802654</v>
      </c>
      <c r="BW5316">
        <v>6252358.2521114144</v>
      </c>
      <c r="BX5316">
        <v>225960.46358921871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7129090.7555088233</v>
      </c>
      <c r="CF5316">
        <v>4762468.7689860919</v>
      </c>
      <c r="CG5316">
        <v>0</v>
      </c>
      <c r="CH5316">
        <v>0</v>
      </c>
      <c r="CI5316">
        <v>6955074.8609273899</v>
      </c>
      <c r="CJ5316">
        <v>228291.53256652353</v>
      </c>
      <c r="CK5316">
        <v>7172582.0113165779</v>
      </c>
      <c r="CL5316">
        <v>5091948.3856729809</v>
      </c>
      <c r="CM5316">
        <v>7211537.3998146225</v>
      </c>
      <c r="CN5316">
        <v>902637.8949174335</v>
      </c>
      <c r="CO5316">
        <v>7215895.982602221</v>
      </c>
      <c r="CP5316">
        <v>4141265.7160208956</v>
      </c>
      <c r="CQ5316">
        <v>7296529.7408778509</v>
      </c>
      <c r="CR5316">
        <v>7296529.7408778509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7226797.9742006864</v>
      </c>
      <c r="CZ5316">
        <v>5147543.0485929493</v>
      </c>
      <c r="DA5316">
        <v>7168024.8862006618</v>
      </c>
      <c r="DB5316">
        <v>5316323.9710704712</v>
      </c>
      <c r="DC5316">
        <v>7186264.5362181738</v>
      </c>
      <c r="DD5316">
        <v>4794423.2851873469</v>
      </c>
      <c r="DE5316">
        <v>7439540.2692952929</v>
      </c>
      <c r="DF5316">
        <v>7439540.2692952929</v>
      </c>
      <c r="DG5316">
        <v>7444476.8857395425</v>
      </c>
      <c r="DH5316">
        <v>7444476.8857395425</v>
      </c>
      <c r="DI5316">
        <v>7323798.8901475435</v>
      </c>
      <c r="DJ5316">
        <v>6495597.4700443894</v>
      </c>
      <c r="DK5316">
        <v>0</v>
      </c>
      <c r="DL5316">
        <v>0</v>
      </c>
      <c r="DM5316">
        <v>7334488.8385043964</v>
      </c>
      <c r="DN5316">
        <v>7334488.8385043964</v>
      </c>
      <c r="DO5316">
        <v>7345141.7519893125</v>
      </c>
      <c r="DP5316">
        <v>7345141.7519893125</v>
      </c>
      <c r="DQ5316">
        <v>7321995.9350647591</v>
      </c>
      <c r="DR5316">
        <v>2728617.4528011917</v>
      </c>
      <c r="DS5316">
        <v>7374619.4100398626</v>
      </c>
      <c r="DT5316">
        <v>1004133.394085148</v>
      </c>
      <c r="DU5316">
        <v>4272897.2375833653</v>
      </c>
      <c r="DV5316">
        <v>258405.46706784214</v>
      </c>
      <c r="DW5316">
        <v>3658451.8933141455</v>
      </c>
      <c r="DX5316">
        <v>1572126.7708515394</v>
      </c>
      <c r="DY5316">
        <v>2482404.8976676902</v>
      </c>
      <c r="DZ5316">
        <v>4323856.3948061587</v>
      </c>
      <c r="EA5316">
        <v>5975508.3802555744</v>
      </c>
      <c r="EB5316">
        <v>7427632.5538673932</v>
      </c>
      <c r="EC5316">
        <v>7427632.5538673932</v>
      </c>
      <c r="ED5316">
        <v>5392286.6368334917</v>
      </c>
      <c r="EE5316">
        <v>7330193.3822986083</v>
      </c>
      <c r="EF5316">
        <v>1233636.2663478674</v>
      </c>
      <c r="EG5316">
        <v>237560.51913297441</v>
      </c>
      <c r="EH5316">
        <v>237560.51913297176</v>
      </c>
      <c r="EI5316">
        <v>7291505.6046495968</v>
      </c>
      <c r="EJ5316">
        <v>3905720.7015565867</v>
      </c>
      <c r="EK5316">
        <v>7251661.8146178499</v>
      </c>
      <c r="EL5316">
        <v>5735096.4492392391</v>
      </c>
      <c r="EM5316">
        <v>7274617.7349886317</v>
      </c>
      <c r="EN5316">
        <v>4189548.6568087363</v>
      </c>
      <c r="EO5316">
        <v>7364536.8459872324</v>
      </c>
      <c r="EP5316">
        <v>6548343.8975306479</v>
      </c>
      <c r="EQ5316">
        <v>241257.5598785748</v>
      </c>
      <c r="ER5316">
        <v>7246283.1452030521</v>
      </c>
      <c r="ES5316">
        <v>1308939.8541381164</v>
      </c>
      <c r="ET5316">
        <v>4376087.9145520385</v>
      </c>
      <c r="EU5316">
        <v>5354659.0941672288</v>
      </c>
      <c r="EV5316">
        <v>5435760.6618468128</v>
      </c>
      <c r="EW5316">
        <v>7255641.4302931447</v>
      </c>
      <c r="EX5316">
        <v>5396878.853224582</v>
      </c>
      <c r="EY5316">
        <v>230580.67403415177</v>
      </c>
      <c r="EZ5316">
        <v>7153548.5343182599</v>
      </c>
      <c r="FA5316">
        <v>4675718.9330509119</v>
      </c>
      <c r="FB5316">
        <v>7420492.5570493946</v>
      </c>
      <c r="FC5316">
        <v>5398957.0814696718</v>
      </c>
      <c r="FD5316">
        <v>3847197.4510690351</v>
      </c>
      <c r="FE5316">
        <v>3885807.144560657</v>
      </c>
      <c r="FF5316">
        <v>4226061.6636794675</v>
      </c>
      <c r="FG5316">
        <v>6392170.6373733422</v>
      </c>
      <c r="FH5316">
        <v>6392170.6373733422</v>
      </c>
      <c r="FI5316">
        <v>3443997.3673698846</v>
      </c>
      <c r="FJ5316">
        <v>6344171.3415697822</v>
      </c>
      <c r="FK5316">
        <v>2940090.7725539119</v>
      </c>
      <c r="FL5316">
        <v>4502791.34153054</v>
      </c>
      <c r="FM5316">
        <v>5391901.6883966886</v>
      </c>
      <c r="FN5316">
        <v>5434364.7292501116</v>
      </c>
      <c r="FO5316">
        <v>6362654.9962190185</v>
      </c>
      <c r="FP5316">
        <v>6341973.2898002472</v>
      </c>
      <c r="FQ5316">
        <v>442060.60189179739</v>
      </c>
      <c r="FR5316">
        <v>6316220.0811216896</v>
      </c>
      <c r="FS5316">
        <v>4909014.7818041928</v>
      </c>
      <c r="FT5316">
        <v>6392170.6373733422</v>
      </c>
      <c r="FU5316">
        <v>6392170.6373733422</v>
      </c>
      <c r="FV5316">
        <v>5081856.0515542943</v>
      </c>
      <c r="FW5316">
        <v>4981822.4279762907</v>
      </c>
    </row>
    <row r="5317" spans="1:179" x14ac:dyDescent="0.25">
      <c r="A5317" s="1" t="s">
        <v>5494</v>
      </c>
      <c r="B5317">
        <v>0</v>
      </c>
      <c r="C5317">
        <v>0</v>
      </c>
      <c r="D5317">
        <v>77760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1454400</v>
      </c>
      <c r="S5317">
        <v>0</v>
      </c>
      <c r="T5317">
        <v>1171800</v>
      </c>
      <c r="U5317">
        <v>0</v>
      </c>
      <c r="V5317">
        <v>0</v>
      </c>
      <c r="W5317">
        <v>2343600</v>
      </c>
      <c r="X5317">
        <v>1166400</v>
      </c>
      <c r="Y5317">
        <v>2332800</v>
      </c>
      <c r="Z5317">
        <v>1166400</v>
      </c>
      <c r="AA5317">
        <v>0</v>
      </c>
      <c r="AB5317">
        <v>1166400</v>
      </c>
      <c r="AC5317">
        <v>1166400</v>
      </c>
      <c r="AD5317">
        <v>0</v>
      </c>
      <c r="AE5317">
        <v>0</v>
      </c>
      <c r="AF5317">
        <v>0</v>
      </c>
      <c r="AG5317">
        <v>1684800</v>
      </c>
      <c r="AH5317">
        <v>1814400</v>
      </c>
      <c r="AI5317">
        <v>0</v>
      </c>
      <c r="AJ5317">
        <v>0</v>
      </c>
      <c r="AK5317">
        <v>1555200</v>
      </c>
      <c r="AL5317">
        <v>0</v>
      </c>
      <c r="AM5317">
        <v>2332800</v>
      </c>
      <c r="AN5317">
        <v>2332800</v>
      </c>
      <c r="AO5317">
        <v>2332800</v>
      </c>
      <c r="AP5317">
        <v>2332800</v>
      </c>
      <c r="AQ5317">
        <v>2332800</v>
      </c>
      <c r="AR5317">
        <v>0</v>
      </c>
      <c r="AS5317">
        <v>0</v>
      </c>
      <c r="AT5317">
        <v>0</v>
      </c>
      <c r="AU5317">
        <v>0</v>
      </c>
      <c r="AV5317">
        <v>518400</v>
      </c>
      <c r="AW5317">
        <v>129600</v>
      </c>
      <c r="AX5317">
        <v>0</v>
      </c>
      <c r="AY5317">
        <v>0</v>
      </c>
      <c r="AZ5317">
        <v>5961600</v>
      </c>
      <c r="BA5317">
        <v>2592000</v>
      </c>
      <c r="BB5317">
        <v>1814400</v>
      </c>
      <c r="BC5317">
        <v>0</v>
      </c>
      <c r="BD5317">
        <v>2462400</v>
      </c>
      <c r="BE5317">
        <v>0</v>
      </c>
      <c r="BF5317">
        <v>0</v>
      </c>
      <c r="BG5317">
        <v>648000</v>
      </c>
      <c r="BH5317">
        <v>0</v>
      </c>
      <c r="BI5317">
        <v>0</v>
      </c>
      <c r="BJ5317">
        <v>0</v>
      </c>
      <c r="BK5317">
        <v>0</v>
      </c>
      <c r="BL5317">
        <v>777600</v>
      </c>
      <c r="BM5317">
        <v>129600</v>
      </c>
      <c r="BN5317">
        <v>388800</v>
      </c>
      <c r="BO5317">
        <v>259200</v>
      </c>
      <c r="BP5317">
        <v>518400</v>
      </c>
      <c r="BQ5317">
        <v>518400</v>
      </c>
      <c r="BR5317">
        <v>518400</v>
      </c>
      <c r="BS5317">
        <v>3366532.351526597</v>
      </c>
      <c r="BT5317">
        <v>250331.88741423964</v>
      </c>
      <c r="BU5317">
        <v>7007397.5817845277</v>
      </c>
      <c r="BV5317">
        <v>224318.35891430039</v>
      </c>
      <c r="BW5317">
        <v>6240658.5780485254</v>
      </c>
      <c r="BX5317">
        <v>224199.20876543631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3523848.2472135238</v>
      </c>
      <c r="CJ5317">
        <v>113711.16860842695</v>
      </c>
      <c r="CK5317">
        <v>7176964.1386797763</v>
      </c>
      <c r="CL5317">
        <v>2873628.3084434113</v>
      </c>
      <c r="CM5317">
        <v>6204738.3368624719</v>
      </c>
      <c r="CN5317">
        <v>227371.32043596177</v>
      </c>
      <c r="CO5317">
        <v>7209949.5239215428</v>
      </c>
      <c r="CP5317">
        <v>4285694.9087012773</v>
      </c>
      <c r="CQ5317">
        <v>7192683.7575278534</v>
      </c>
      <c r="CR5317">
        <v>7192683.7575278534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3611857.7708186349</v>
      </c>
      <c r="CZ5317">
        <v>2590257.8263076413</v>
      </c>
      <c r="DA5317">
        <v>7160097.7386745252</v>
      </c>
      <c r="DB5317">
        <v>5570017.2660896899</v>
      </c>
      <c r="DC5317">
        <v>7180640.481273002</v>
      </c>
      <c r="DD5317">
        <v>4984573.977237721</v>
      </c>
      <c r="DE5317">
        <v>7429612.8552047787</v>
      </c>
      <c r="DF5317">
        <v>7429612.8552047787</v>
      </c>
      <c r="DG5317">
        <v>7447995.9498492759</v>
      </c>
      <c r="DH5317">
        <v>7447995.9498492759</v>
      </c>
      <c r="DI5317">
        <v>7322510.0337128919</v>
      </c>
      <c r="DJ5317">
        <v>6149246.8572407709</v>
      </c>
      <c r="DK5317">
        <v>0</v>
      </c>
      <c r="DL5317">
        <v>0</v>
      </c>
      <c r="DM5317">
        <v>7316890.6350235147</v>
      </c>
      <c r="DN5317">
        <v>7316890.6350235147</v>
      </c>
      <c r="DO5317">
        <v>7330338.6243084557</v>
      </c>
      <c r="DP5317">
        <v>7330338.6243084557</v>
      </c>
      <c r="DQ5317">
        <v>7301547.9605732467</v>
      </c>
      <c r="DR5317">
        <v>2729994.6645620572</v>
      </c>
      <c r="DS5317">
        <v>7349974.0970695373</v>
      </c>
      <c r="DT5317">
        <v>991163.70284260076</v>
      </c>
      <c r="DU5317">
        <v>4357880.5106062377</v>
      </c>
      <c r="DV5317">
        <v>252933.85781664288</v>
      </c>
      <c r="DW5317">
        <v>7230205.2388048023</v>
      </c>
      <c r="DX5317">
        <v>273885.28446032538</v>
      </c>
      <c r="DY5317">
        <v>2502936.8796097902</v>
      </c>
      <c r="DZ5317">
        <v>4474159.4084827127</v>
      </c>
      <c r="EA5317">
        <v>6101879.5976045551</v>
      </c>
      <c r="EB5317">
        <v>7424504.3183805775</v>
      </c>
      <c r="EC5317">
        <v>7424504.3183805775</v>
      </c>
      <c r="ED5317">
        <v>5488257.6675052252</v>
      </c>
      <c r="EE5317">
        <v>7327589.955655355</v>
      </c>
      <c r="EF5317">
        <v>1245224.1147822712</v>
      </c>
      <c r="EG5317">
        <v>236700.426913192</v>
      </c>
      <c r="EH5317">
        <v>236700.42691319052</v>
      </c>
      <c r="EI5317">
        <v>7289387.846437105</v>
      </c>
      <c r="EJ5317">
        <v>3947993.0817803517</v>
      </c>
      <c r="EK5317">
        <v>7241376.3349802364</v>
      </c>
      <c r="EL5317">
        <v>6005437.5674242992</v>
      </c>
      <c r="EM5317">
        <v>7269419.0792006282</v>
      </c>
      <c r="EN5317">
        <v>4327788.0410377737</v>
      </c>
      <c r="EO5317">
        <v>7360221.3750855047</v>
      </c>
      <c r="EP5317">
        <v>6623384.5386784151</v>
      </c>
      <c r="EQ5317">
        <v>240129.8659062935</v>
      </c>
      <c r="ER5317">
        <v>7240343.7197986897</v>
      </c>
      <c r="ES5317">
        <v>1391881.8206819571</v>
      </c>
      <c r="ET5317">
        <v>4374503.9571035756</v>
      </c>
      <c r="EU5317">
        <v>5381641.3069986049</v>
      </c>
      <c r="EV5317">
        <v>5477058.8005852802</v>
      </c>
      <c r="EW5317">
        <v>7246150.787911511</v>
      </c>
      <c r="EX5317">
        <v>5612860.1032143375</v>
      </c>
      <c r="EY5317">
        <v>229282.02194825248</v>
      </c>
      <c r="EZ5317">
        <v>7142837.2247920055</v>
      </c>
      <c r="FA5317">
        <v>4995641.6239825804</v>
      </c>
      <c r="FB5317">
        <v>7428302.7444241345</v>
      </c>
      <c r="FC5317">
        <v>5524304.2880677218</v>
      </c>
      <c r="FD5317">
        <v>3896361.8568559624</v>
      </c>
      <c r="FE5317">
        <v>3945366.9800974699</v>
      </c>
      <c r="FF5317">
        <v>4270512.3048331412</v>
      </c>
      <c r="FG5317">
        <v>6395158.9524259297</v>
      </c>
      <c r="FH5317">
        <v>6395158.9524259297</v>
      </c>
      <c r="FI5317">
        <v>3534959.7472025352</v>
      </c>
      <c r="FJ5317">
        <v>6340203.7170807719</v>
      </c>
      <c r="FK5317">
        <v>3034486.4038276542</v>
      </c>
      <c r="FL5317">
        <v>4507977.8065494429</v>
      </c>
      <c r="FM5317">
        <v>5427500.6001441237</v>
      </c>
      <c r="FN5317">
        <v>5480231.6620038897</v>
      </c>
      <c r="FO5317">
        <v>6358833.8642404312</v>
      </c>
      <c r="FP5317">
        <v>6358704.0398345161</v>
      </c>
      <c r="FQ5317">
        <v>592933.85299560009</v>
      </c>
      <c r="FR5317">
        <v>6309602.7224950045</v>
      </c>
      <c r="FS5317">
        <v>5154563.6545986356</v>
      </c>
      <c r="FT5317">
        <v>6395158.9524259297</v>
      </c>
      <c r="FU5317">
        <v>6395158.9524259297</v>
      </c>
      <c r="FV5317">
        <v>5113714.3746745586</v>
      </c>
      <c r="FW5317">
        <v>5019998.0852467138</v>
      </c>
    </row>
    <row r="5318" spans="1:179" x14ac:dyDescent="0.25">
      <c r="A5318" s="1" t="s">
        <v>549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2343600</v>
      </c>
      <c r="X5318">
        <v>2332800</v>
      </c>
      <c r="Y5318">
        <v>2332800</v>
      </c>
      <c r="Z5318">
        <v>2332800</v>
      </c>
      <c r="AA5318">
        <v>0</v>
      </c>
      <c r="AB5318">
        <v>2332800</v>
      </c>
      <c r="AC5318">
        <v>2332800</v>
      </c>
      <c r="AD5318">
        <v>0</v>
      </c>
      <c r="AE5318">
        <v>0</v>
      </c>
      <c r="AF5318">
        <v>0</v>
      </c>
      <c r="AG5318">
        <v>1684800</v>
      </c>
      <c r="AH5318">
        <v>1814400</v>
      </c>
      <c r="AI5318">
        <v>0</v>
      </c>
      <c r="AJ5318">
        <v>0</v>
      </c>
      <c r="AK5318">
        <v>777600</v>
      </c>
      <c r="AL5318">
        <v>0</v>
      </c>
      <c r="AM5318">
        <v>2332800</v>
      </c>
      <c r="AN5318">
        <v>1166400</v>
      </c>
      <c r="AO5318">
        <v>1166400</v>
      </c>
      <c r="AP5318">
        <v>1166400</v>
      </c>
      <c r="AQ5318">
        <v>233280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3733706.1209180104</v>
      </c>
      <c r="BT5318">
        <v>247604.98790886038</v>
      </c>
      <c r="BU5318">
        <v>7036202.4877309464</v>
      </c>
      <c r="BV5318">
        <v>223559.70379157434</v>
      </c>
      <c r="BW5318">
        <v>4993484.0145255523</v>
      </c>
      <c r="BX5318">
        <v>225641.82217662528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7194382.7864989126</v>
      </c>
      <c r="CL5318">
        <v>734646.46734237054</v>
      </c>
      <c r="CM5318">
        <v>6513971.0433415174</v>
      </c>
      <c r="CN5318">
        <v>226633.62845802496</v>
      </c>
      <c r="CO5318">
        <v>7212071.6037850995</v>
      </c>
      <c r="CP5318">
        <v>2592211.2537985379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7172318.7792512765</v>
      </c>
      <c r="DD5318">
        <v>5099848.9675653959</v>
      </c>
      <c r="DE5318">
        <v>7426141.6586051015</v>
      </c>
      <c r="DF5318">
        <v>7426141.6586051015</v>
      </c>
      <c r="DG5318">
        <v>7439642.562692035</v>
      </c>
      <c r="DH5318">
        <v>7439642.562692035</v>
      </c>
      <c r="DI5318">
        <v>7311030.4388879081</v>
      </c>
      <c r="DJ5318">
        <v>6547848.6866851542</v>
      </c>
      <c r="DK5318">
        <v>0</v>
      </c>
      <c r="DL5318">
        <v>0</v>
      </c>
      <c r="DM5318">
        <v>7317501.1337377671</v>
      </c>
      <c r="DN5318">
        <v>7317501.1337377671</v>
      </c>
      <c r="DO5318">
        <v>7332428.2056631912</v>
      </c>
      <c r="DP5318">
        <v>7332428.2056631912</v>
      </c>
      <c r="DQ5318">
        <v>6083438.4492914034</v>
      </c>
      <c r="DR5318">
        <v>1214291.4193517144</v>
      </c>
      <c r="DS5318">
        <v>5669673.4338125745</v>
      </c>
      <c r="DT5318">
        <v>284893.2503002208</v>
      </c>
      <c r="DU5318">
        <v>5340581.6146044247</v>
      </c>
      <c r="DV5318">
        <v>1499283.4748697216</v>
      </c>
      <c r="DW5318">
        <v>7006565.4873301825</v>
      </c>
      <c r="DX5318">
        <v>240534.6697013173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v>0</v>
      </c>
      <c r="EF5318">
        <v>0</v>
      </c>
      <c r="EG5318">
        <v>0</v>
      </c>
      <c r="EH5318">
        <v>0</v>
      </c>
      <c r="EI5318">
        <v>0</v>
      </c>
      <c r="EJ5318">
        <v>0</v>
      </c>
      <c r="EK5318">
        <v>0</v>
      </c>
      <c r="EL5318">
        <v>0</v>
      </c>
      <c r="EM5318">
        <v>0</v>
      </c>
      <c r="EN5318">
        <v>0</v>
      </c>
      <c r="EO5318">
        <v>0</v>
      </c>
      <c r="EP5318">
        <v>0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5572178.7569570187</v>
      </c>
      <c r="FD5318">
        <v>3884456.5928946901</v>
      </c>
      <c r="FE5318">
        <v>3956892.2564372825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0</v>
      </c>
      <c r="FN5318">
        <v>0</v>
      </c>
      <c r="FO5318">
        <v>0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6388065.4321592702</v>
      </c>
      <c r="FV5318">
        <v>5041966.4595445814</v>
      </c>
      <c r="FW5318">
        <v>4968261.8772366289</v>
      </c>
    </row>
    <row r="5319" spans="1:179" x14ac:dyDescent="0.25">
      <c r="A5319" s="1" t="s">
        <v>5496</v>
      </c>
      <c r="B5319">
        <v>0</v>
      </c>
      <c r="C5319">
        <v>0</v>
      </c>
      <c r="D5319">
        <v>38880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2343600</v>
      </c>
      <c r="X5319">
        <v>2332800</v>
      </c>
      <c r="Y5319">
        <v>2332800</v>
      </c>
      <c r="Z5319">
        <v>2332800</v>
      </c>
      <c r="AA5319">
        <v>0</v>
      </c>
      <c r="AB5319">
        <v>2332800</v>
      </c>
      <c r="AC5319">
        <v>233280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777600</v>
      </c>
      <c r="AL5319">
        <v>0</v>
      </c>
      <c r="AM5319">
        <v>0</v>
      </c>
      <c r="AN5319">
        <v>2332800</v>
      </c>
      <c r="AO5319">
        <v>2332800</v>
      </c>
      <c r="AP5319">
        <v>2332800</v>
      </c>
      <c r="AQ5319">
        <v>116640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3691013.5238996982</v>
      </c>
      <c r="BT5319">
        <v>246997.6356349609</v>
      </c>
      <c r="BU5319">
        <v>6995809.5671830736</v>
      </c>
      <c r="BV5319">
        <v>223350.15731228568</v>
      </c>
      <c r="BW5319">
        <v>6085993.2004994163</v>
      </c>
      <c r="BX5319">
        <v>2428259.624465358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7180959.1946409009</v>
      </c>
      <c r="CL5319">
        <v>829409.67831017892</v>
      </c>
      <c r="CM5319">
        <v>6571686.6314214375</v>
      </c>
      <c r="CN5319">
        <v>226051.49736637081</v>
      </c>
      <c r="CO5319">
        <v>7203854.9181684172</v>
      </c>
      <c r="CP5319">
        <v>3790801.2130293399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7157865.097138945</v>
      </c>
      <c r="DD5319">
        <v>5271760.8294213498</v>
      </c>
      <c r="DE5319">
        <v>7415432.8276293911</v>
      </c>
      <c r="DF5319">
        <v>7415432.8276293911</v>
      </c>
      <c r="DG5319">
        <v>7426317.4003288047</v>
      </c>
      <c r="DH5319">
        <v>7426317.4003288047</v>
      </c>
      <c r="DI5319">
        <v>7298105.1916538458</v>
      </c>
      <c r="DJ5319">
        <v>6477883.8113684338</v>
      </c>
      <c r="DK5319">
        <v>0</v>
      </c>
      <c r="DL5319">
        <v>0</v>
      </c>
      <c r="DM5319">
        <v>7314378.3022597879</v>
      </c>
      <c r="DN5319">
        <v>7314378.3022597879</v>
      </c>
      <c r="DO5319">
        <v>7330769.4814022072</v>
      </c>
      <c r="DP5319">
        <v>7330769.4814022072</v>
      </c>
      <c r="DQ5319">
        <v>5106663.4018524205</v>
      </c>
      <c r="DR5319">
        <v>240753.7015647651</v>
      </c>
      <c r="DS5319">
        <v>4173745.0309432996</v>
      </c>
      <c r="DT5319">
        <v>247508.59538848873</v>
      </c>
      <c r="DU5319">
        <v>7325918.5445825607</v>
      </c>
      <c r="DV5319">
        <v>2255147.5383478631</v>
      </c>
      <c r="DW5319">
        <v>3505745.5942802499</v>
      </c>
      <c r="DX5319">
        <v>119893.43493901897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  <c r="EF5319">
        <v>0</v>
      </c>
      <c r="EG5319">
        <v>0</v>
      </c>
      <c r="EH5319">
        <v>0</v>
      </c>
      <c r="EI5319">
        <v>0</v>
      </c>
      <c r="EJ5319">
        <v>0</v>
      </c>
      <c r="EK5319">
        <v>0</v>
      </c>
      <c r="EL5319">
        <v>0</v>
      </c>
      <c r="EM5319">
        <v>0</v>
      </c>
      <c r="EN5319">
        <v>0</v>
      </c>
      <c r="EO5319">
        <v>0</v>
      </c>
      <c r="EP5319">
        <v>0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5613561.9860578524</v>
      </c>
      <c r="FD5319">
        <v>3872687.4054791005</v>
      </c>
      <c r="FE5319">
        <v>3975440.3179495297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0</v>
      </c>
      <c r="FN5319">
        <v>0</v>
      </c>
      <c r="FO5319">
        <v>0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6376749.9852033425</v>
      </c>
      <c r="FV5319">
        <v>4932233.1604909971</v>
      </c>
      <c r="FW5319">
        <v>4886446.3885172158</v>
      </c>
    </row>
    <row r="5320" spans="1:179" x14ac:dyDescent="0.25">
      <c r="A5320" s="1" t="s">
        <v>5497</v>
      </c>
      <c r="B5320">
        <v>0</v>
      </c>
      <c r="C5320">
        <v>0</v>
      </c>
      <c r="D5320">
        <v>77760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2343600</v>
      </c>
      <c r="X5320">
        <v>2332800</v>
      </c>
      <c r="Y5320">
        <v>2332800</v>
      </c>
      <c r="Z5320">
        <v>2332800</v>
      </c>
      <c r="AA5320">
        <v>0</v>
      </c>
      <c r="AB5320">
        <v>2332800</v>
      </c>
      <c r="AC5320">
        <v>233280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555200</v>
      </c>
      <c r="AL5320">
        <v>0</v>
      </c>
      <c r="AM5320">
        <v>0</v>
      </c>
      <c r="AN5320">
        <v>2332800</v>
      </c>
      <c r="AO5320">
        <v>2332800</v>
      </c>
      <c r="AP5320">
        <v>233280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4307805.6234480608</v>
      </c>
      <c r="BT5320">
        <v>246301.34198826092</v>
      </c>
      <c r="BU5320">
        <v>3460392.0577992136</v>
      </c>
      <c r="BV5320">
        <v>111730.84985398187</v>
      </c>
      <c r="BW5320">
        <v>7111646.641703031</v>
      </c>
      <c r="BX5320">
        <v>4460026.2286960669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7170136.5063570589</v>
      </c>
      <c r="CL5320">
        <v>778532.1700775323</v>
      </c>
      <c r="CM5320">
        <v>6414747.1274639051</v>
      </c>
      <c r="CN5320">
        <v>226093.71334338287</v>
      </c>
      <c r="CO5320">
        <v>7160743.6782011036</v>
      </c>
      <c r="CP5320">
        <v>6551529.2857256252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7143458.1586218346</v>
      </c>
      <c r="DD5320">
        <v>5615849.5537255388</v>
      </c>
      <c r="DE5320">
        <v>7407766.0635080617</v>
      </c>
      <c r="DF5320">
        <v>7407766.0635080617</v>
      </c>
      <c r="DG5320">
        <v>7414173.1608430464</v>
      </c>
      <c r="DH5320">
        <v>7414173.1608430464</v>
      </c>
      <c r="DI5320">
        <v>7291990.0354039716</v>
      </c>
      <c r="DJ5320">
        <v>6390780.9746584343</v>
      </c>
      <c r="DK5320">
        <v>0</v>
      </c>
      <c r="DL5320">
        <v>0</v>
      </c>
      <c r="DM5320">
        <v>7321048.4435282126</v>
      </c>
      <c r="DN5320">
        <v>7321048.4435282126</v>
      </c>
      <c r="DO5320">
        <v>7338700.5628617806</v>
      </c>
      <c r="DP5320">
        <v>7338700.5628617806</v>
      </c>
      <c r="DQ5320">
        <v>5285901.4243162936</v>
      </c>
      <c r="DR5320">
        <v>241303.53247072603</v>
      </c>
      <c r="DS5320">
        <v>4290308.3073320538</v>
      </c>
      <c r="DT5320">
        <v>249054.49103536972</v>
      </c>
      <c r="DU5320">
        <v>7301434.9980570488</v>
      </c>
      <c r="DV5320">
        <v>2185555.0951590589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  <c r="EF5320">
        <v>0</v>
      </c>
      <c r="EG5320">
        <v>0</v>
      </c>
      <c r="EH5320">
        <v>0</v>
      </c>
      <c r="EI5320">
        <v>0</v>
      </c>
      <c r="EJ5320">
        <v>0</v>
      </c>
      <c r="EK5320">
        <v>0</v>
      </c>
      <c r="EL5320">
        <v>0</v>
      </c>
      <c r="EM5320">
        <v>0</v>
      </c>
      <c r="EN5320">
        <v>0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5676071.7758283494</v>
      </c>
      <c r="FD5320">
        <v>3898249.1939495075</v>
      </c>
      <c r="FE5320">
        <v>4028017.6742646792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0</v>
      </c>
      <c r="FN5320">
        <v>0</v>
      </c>
      <c r="FO5320">
        <v>0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6366437.353058584</v>
      </c>
      <c r="FV5320">
        <v>4875679.2561496133</v>
      </c>
      <c r="FW5320">
        <v>4855538.4968241826</v>
      </c>
    </row>
    <row r="5321" spans="1:179" x14ac:dyDescent="0.25">
      <c r="A5321" s="1" t="s">
        <v>5498</v>
      </c>
      <c r="B5321">
        <v>0</v>
      </c>
      <c r="C5321">
        <v>0</v>
      </c>
      <c r="D5321">
        <v>777600</v>
      </c>
      <c r="E5321">
        <v>38880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171800</v>
      </c>
      <c r="X5321">
        <v>2332800</v>
      </c>
      <c r="Y5321">
        <v>1166400</v>
      </c>
      <c r="Z5321">
        <v>2332800</v>
      </c>
      <c r="AA5321">
        <v>0</v>
      </c>
      <c r="AB5321">
        <v>2332800</v>
      </c>
      <c r="AC5321">
        <v>233280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555200</v>
      </c>
      <c r="AL5321">
        <v>0</v>
      </c>
      <c r="AM5321">
        <v>0</v>
      </c>
      <c r="AN5321">
        <v>1166400</v>
      </c>
      <c r="AO5321">
        <v>1166400</v>
      </c>
      <c r="AP5321">
        <v>116640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4825533.4645206165</v>
      </c>
      <c r="BT5321">
        <v>243736.55251528061</v>
      </c>
      <c r="BU5321">
        <v>0</v>
      </c>
      <c r="BV5321">
        <v>0</v>
      </c>
      <c r="BW5321">
        <v>7102839.5842285249</v>
      </c>
      <c r="BX5321">
        <v>4440367.4384112954</v>
      </c>
      <c r="BY5321">
        <v>3689170.9227772215</v>
      </c>
      <c r="BZ5321">
        <v>3689170.9227772215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7168021.2149012657</v>
      </c>
      <c r="CL5321">
        <v>677671.44816383661</v>
      </c>
      <c r="CM5321">
        <v>6232370.9634289201</v>
      </c>
      <c r="CN5321">
        <v>227075.99308904339</v>
      </c>
      <c r="CO5321">
        <v>7152528.2637342764</v>
      </c>
      <c r="CP5321">
        <v>6543729.471892898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7139144.0343120135</v>
      </c>
      <c r="DD5321">
        <v>5608343.2821288966</v>
      </c>
      <c r="DE5321">
        <v>7406046.8331678025</v>
      </c>
      <c r="DF5321">
        <v>7406046.8331678025</v>
      </c>
      <c r="DG5321">
        <v>3704213.4528247574</v>
      </c>
      <c r="DH5321">
        <v>3704213.4528247574</v>
      </c>
      <c r="DI5321">
        <v>7292370.8262805017</v>
      </c>
      <c r="DJ5321">
        <v>6301109.6516416185</v>
      </c>
      <c r="DK5321">
        <v>0</v>
      </c>
      <c r="DL5321">
        <v>0</v>
      </c>
      <c r="DM5321">
        <v>7324490.2780575203</v>
      </c>
      <c r="DN5321">
        <v>7324490.2780575203</v>
      </c>
      <c r="DO5321">
        <v>7339893.1102220947</v>
      </c>
      <c r="DP5321">
        <v>7339893.1102220947</v>
      </c>
      <c r="DQ5321">
        <v>2692332.7604259048</v>
      </c>
      <c r="DR5321">
        <v>120666.97694042118</v>
      </c>
      <c r="DS5321">
        <v>2175878.4641974401</v>
      </c>
      <c r="DT5321">
        <v>124800.84075625482</v>
      </c>
      <c r="DU5321">
        <v>3648502.7022891035</v>
      </c>
      <c r="DV5321">
        <v>1116115.0745483269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  <c r="EF5321">
        <v>0</v>
      </c>
      <c r="EG5321">
        <v>0</v>
      </c>
      <c r="EH5321">
        <v>0</v>
      </c>
      <c r="EI5321">
        <v>0</v>
      </c>
      <c r="EJ5321">
        <v>0</v>
      </c>
      <c r="EK5321">
        <v>0</v>
      </c>
      <c r="EL5321">
        <v>0</v>
      </c>
      <c r="EM5321">
        <v>0</v>
      </c>
      <c r="EN5321">
        <v>0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5769420.8400592608</v>
      </c>
      <c r="FD5321">
        <v>3972748.9801132935</v>
      </c>
      <c r="FE5321">
        <v>4121298.5506268484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0</v>
      </c>
      <c r="FN5321">
        <v>0</v>
      </c>
      <c r="FO5321">
        <v>0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6360523.9016276943</v>
      </c>
      <c r="FV5321">
        <v>4890023.2762424434</v>
      </c>
      <c r="FW5321">
        <v>4887716.1353921425</v>
      </c>
    </row>
    <row r="5322" spans="1:179" x14ac:dyDescent="0.25">
      <c r="A5322" s="1" t="s">
        <v>5499</v>
      </c>
      <c r="B5322">
        <v>17341.258443959316</v>
      </c>
      <c r="C5322">
        <v>0</v>
      </c>
      <c r="D5322">
        <v>388800</v>
      </c>
      <c r="E5322">
        <v>77760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102753.58182461928</v>
      </c>
      <c r="V5322">
        <v>0</v>
      </c>
      <c r="W5322">
        <v>0</v>
      </c>
      <c r="X5322">
        <v>2332800</v>
      </c>
      <c r="Y5322">
        <v>0</v>
      </c>
      <c r="Z5322">
        <v>2332800</v>
      </c>
      <c r="AA5322">
        <v>0</v>
      </c>
      <c r="AB5322">
        <v>2332800</v>
      </c>
      <c r="AC5322">
        <v>233280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77760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4685057.7128274292</v>
      </c>
      <c r="BT5322">
        <v>243561.44053910603</v>
      </c>
      <c r="BU5322">
        <v>0</v>
      </c>
      <c r="BV5322">
        <v>0</v>
      </c>
      <c r="BW5322">
        <v>5896368.6307619987</v>
      </c>
      <c r="BX5322">
        <v>2300436.2613287619</v>
      </c>
      <c r="BY5322">
        <v>7116166.3067934308</v>
      </c>
      <c r="BZ5322">
        <v>5340998.3132317346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7165100.0470627435</v>
      </c>
      <c r="CL5322">
        <v>553525.18096372206</v>
      </c>
      <c r="CM5322">
        <v>6140977.4456815012</v>
      </c>
      <c r="CN5322">
        <v>227362.10331179044</v>
      </c>
      <c r="CO5322">
        <v>3573569.1470043454</v>
      </c>
      <c r="CP5322">
        <v>3253955.4262105343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7134567.1367612379</v>
      </c>
      <c r="DD5322">
        <v>5508640.7428632034</v>
      </c>
      <c r="DE5322">
        <v>7398821.0644592</v>
      </c>
      <c r="DF5322">
        <v>7398821.0644592</v>
      </c>
      <c r="DG5322">
        <v>0</v>
      </c>
      <c r="DH5322">
        <v>0</v>
      </c>
      <c r="DI5322">
        <v>7290492.0104832519</v>
      </c>
      <c r="DJ5322">
        <v>6078756.1878135502</v>
      </c>
      <c r="DK5322">
        <v>0</v>
      </c>
      <c r="DL5322">
        <v>0</v>
      </c>
      <c r="DM5322">
        <v>7315330.051533699</v>
      </c>
      <c r="DN5322">
        <v>7315330.051533699</v>
      </c>
      <c r="DO5322">
        <v>7332431.4482509755</v>
      </c>
      <c r="DP5322">
        <v>7332431.4482509755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  <c r="EF5322">
        <v>0</v>
      </c>
      <c r="EG5322">
        <v>0</v>
      </c>
      <c r="EH5322">
        <v>0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5813665.5001588138</v>
      </c>
      <c r="FD5322">
        <v>4023266.3144596494</v>
      </c>
      <c r="FE5322">
        <v>4186097.9711612388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0</v>
      </c>
      <c r="FN5322">
        <v>0</v>
      </c>
      <c r="FO5322">
        <v>0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6356412.9980233256</v>
      </c>
      <c r="FV5322">
        <v>4875721.3259875681</v>
      </c>
      <c r="FW5322">
        <v>4888501.5422079079</v>
      </c>
    </row>
    <row r="5323" spans="1:179" x14ac:dyDescent="0.25">
      <c r="A5323" s="1" t="s">
        <v>5500</v>
      </c>
      <c r="B5323">
        <v>238839.56724128121</v>
      </c>
      <c r="C5323">
        <v>0</v>
      </c>
      <c r="D5323">
        <v>777600</v>
      </c>
      <c r="E5323">
        <v>77760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246003.91413431044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296891.0300411666</v>
      </c>
      <c r="V5323">
        <v>0</v>
      </c>
      <c r="W5323">
        <v>0</v>
      </c>
      <c r="X5323">
        <v>1166400</v>
      </c>
      <c r="Y5323">
        <v>0</v>
      </c>
      <c r="Z5323">
        <v>1166400</v>
      </c>
      <c r="AA5323">
        <v>0</v>
      </c>
      <c r="AB5323">
        <v>1166400</v>
      </c>
      <c r="AC5323">
        <v>116640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3522281.0250059059</v>
      </c>
      <c r="BT5323">
        <v>245565.58678864499</v>
      </c>
      <c r="BU5323">
        <v>0</v>
      </c>
      <c r="BV5323">
        <v>0</v>
      </c>
      <c r="BW5323">
        <v>5264211.6075025788</v>
      </c>
      <c r="BX5323">
        <v>224894.61344749905</v>
      </c>
      <c r="BY5323">
        <v>7075678.353306599</v>
      </c>
      <c r="BZ5323">
        <v>4429481.7648342606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6615811.5015443237</v>
      </c>
      <c r="CL5323">
        <v>388361.60035671777</v>
      </c>
      <c r="CM5323">
        <v>5965398.8164653545</v>
      </c>
      <c r="CN5323">
        <v>227649.30175366421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7121943.6446946533</v>
      </c>
      <c r="DD5323">
        <v>5704964.9130959865</v>
      </c>
      <c r="DE5323">
        <v>3696720.7392674163</v>
      </c>
      <c r="DF5323">
        <v>3696720.7392674163</v>
      </c>
      <c r="DG5323">
        <v>0</v>
      </c>
      <c r="DH5323">
        <v>0</v>
      </c>
      <c r="DI5323">
        <v>3645944.5967710167</v>
      </c>
      <c r="DJ5323">
        <v>2931415.5360802608</v>
      </c>
      <c r="DK5323">
        <v>0</v>
      </c>
      <c r="DL5323">
        <v>0</v>
      </c>
      <c r="DM5323">
        <v>3654122.6811664607</v>
      </c>
      <c r="DN5323">
        <v>3654122.6811664607</v>
      </c>
      <c r="DO5323">
        <v>3663458.6073772423</v>
      </c>
      <c r="DP5323">
        <v>3663458.6073772423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  <c r="EF5323">
        <v>0</v>
      </c>
      <c r="EG5323">
        <v>0</v>
      </c>
      <c r="EH5323">
        <v>0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5795011.0317927012</v>
      </c>
      <c r="FD5323">
        <v>4039265.1875749668</v>
      </c>
      <c r="FE5323">
        <v>4211726.1966514857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0</v>
      </c>
      <c r="FN5323">
        <v>0</v>
      </c>
      <c r="FO5323">
        <v>0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6352351.2155335397</v>
      </c>
      <c r="FV5323">
        <v>4827449.6462377161</v>
      </c>
      <c r="FW5323">
        <v>4852373.8399609942</v>
      </c>
    </row>
    <row r="5324" spans="1:179" x14ac:dyDescent="0.25">
      <c r="A5324" s="1" t="s">
        <v>5501</v>
      </c>
      <c r="B5324">
        <v>777600</v>
      </c>
      <c r="C5324">
        <v>0</v>
      </c>
      <c r="D5324">
        <v>777600</v>
      </c>
      <c r="E5324">
        <v>38880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874800</v>
      </c>
      <c r="L5324">
        <v>87480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43100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3235906.6209103577</v>
      </c>
      <c r="BT5324">
        <v>248121.63610960354</v>
      </c>
      <c r="BU5324">
        <v>0</v>
      </c>
      <c r="BV5324">
        <v>0</v>
      </c>
      <c r="BW5324">
        <v>4937262.1163870348</v>
      </c>
      <c r="BX5324">
        <v>224819.54588092773</v>
      </c>
      <c r="BY5324">
        <v>3537172.6078522615</v>
      </c>
      <c r="BZ5324">
        <v>2031508.000081334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7046482.7824250795</v>
      </c>
      <c r="CL5324">
        <v>233002.10795029928</v>
      </c>
      <c r="CM5324">
        <v>7088607.8243900724</v>
      </c>
      <c r="CN5324">
        <v>265732.96408748033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3550887.3294683797</v>
      </c>
      <c r="DD5324">
        <v>2744408.0361521244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5627249.2640148746</v>
      </c>
      <c r="FD5324">
        <v>3919507.052815387</v>
      </c>
      <c r="FE5324">
        <v>4103364.1714911526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0</v>
      </c>
      <c r="FN5324">
        <v>0</v>
      </c>
      <c r="FO5324">
        <v>0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6211803.0542854648</v>
      </c>
      <c r="FV5324">
        <v>4586797.4241355928</v>
      </c>
      <c r="FW5324">
        <v>4629760.377937316</v>
      </c>
    </row>
    <row r="5325" spans="1:179" x14ac:dyDescent="0.25">
      <c r="A5325" s="1" t="s">
        <v>5502</v>
      </c>
      <c r="B5325">
        <v>777600</v>
      </c>
      <c r="C5325">
        <v>0</v>
      </c>
      <c r="D5325">
        <v>77760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874800</v>
      </c>
      <c r="L5325">
        <v>87480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3051333.6544623417</v>
      </c>
      <c r="BT5325">
        <v>246364.11925652449</v>
      </c>
      <c r="BU5325">
        <v>0</v>
      </c>
      <c r="BV5325">
        <v>0</v>
      </c>
      <c r="BW5325">
        <v>4747605.6574502215</v>
      </c>
      <c r="BX5325">
        <v>224355.16848164389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6800576.8666520454</v>
      </c>
      <c r="CL5325">
        <v>223149.82764348201</v>
      </c>
      <c r="CM5325">
        <v>6853103.0510205664</v>
      </c>
      <c r="CN5325">
        <v>223040.95150808478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5416025.427187629</v>
      </c>
      <c r="FD5325">
        <v>3748938.791543873</v>
      </c>
      <c r="FE5325">
        <v>3949265.7199773686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0</v>
      </c>
      <c r="FN5325">
        <v>0</v>
      </c>
      <c r="FO5325">
        <v>0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5885638.0335669685</v>
      </c>
      <c r="FV5325">
        <v>4320878.3821127769</v>
      </c>
      <c r="FW5325">
        <v>4381865.9607424885</v>
      </c>
    </row>
    <row r="5326" spans="1:179" x14ac:dyDescent="0.25">
      <c r="A5326" s="1" t="s">
        <v>5503</v>
      </c>
      <c r="B5326">
        <v>77760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874800</v>
      </c>
      <c r="L5326">
        <v>87480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2848349.4462124705</v>
      </c>
      <c r="BT5326">
        <v>245267.24468013918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6542324.2001534943</v>
      </c>
      <c r="CL5326">
        <v>222568.38189278721</v>
      </c>
      <c r="CM5326">
        <v>6605606.1825372539</v>
      </c>
      <c r="CN5326">
        <v>222386.68494678402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5152371.7106703958</v>
      </c>
      <c r="FD5326">
        <v>3539470.0013052612</v>
      </c>
      <c r="FE5326">
        <v>3755485.153526241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0</v>
      </c>
      <c r="FN5326">
        <v>0</v>
      </c>
      <c r="FO5326">
        <v>0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5535357.4162801476</v>
      </c>
      <c r="FV5326">
        <v>4026667.4675564189</v>
      </c>
      <c r="FW5326">
        <v>4107554.5038529988</v>
      </c>
    </row>
    <row r="5327" spans="1:179" x14ac:dyDescent="0.25">
      <c r="A5327" s="1" t="s">
        <v>550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4943323.3817188218</v>
      </c>
      <c r="FD5327">
        <v>3382170.585213331</v>
      </c>
      <c r="FE5327">
        <v>3605125.5677155126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0</v>
      </c>
      <c r="FN5327">
        <v>0</v>
      </c>
      <c r="FO5327">
        <v>0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5271110.0229814667</v>
      </c>
      <c r="FV5327">
        <v>3806668.115326901</v>
      </c>
      <c r="FW5327">
        <v>3904011.5234698756</v>
      </c>
    </row>
    <row r="5328" spans="1:179" x14ac:dyDescent="0.25">
      <c r="A5328" s="1" t="s">
        <v>550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4694771.5097111585</v>
      </c>
      <c r="FD5328">
        <v>3191408.4610437555</v>
      </c>
      <c r="FE5328">
        <v>3422582.2146693049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0</v>
      </c>
      <c r="FN5328">
        <v>0</v>
      </c>
      <c r="FO5328">
        <v>0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4944051.2903755112</v>
      </c>
      <c r="FV5328">
        <v>3531126.840966512</v>
      </c>
      <c r="FW5328">
        <v>3647803.8255217886</v>
      </c>
    </row>
    <row r="5329" spans="1:179" x14ac:dyDescent="0.25">
      <c r="A5329" s="1" t="s">
        <v>550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4596326.2117461571</v>
      </c>
      <c r="FD5329">
        <v>3138970.8509113034</v>
      </c>
      <c r="FE5329">
        <v>3363049.3930401308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0</v>
      </c>
      <c r="FN5329">
        <v>0</v>
      </c>
      <c r="FO5329">
        <v>0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4874491.1291355556</v>
      </c>
      <c r="FV5329">
        <v>3498227.9576566722</v>
      </c>
      <c r="FW5329">
        <v>3612365.1874531824</v>
      </c>
    </row>
    <row r="5330" spans="1:179" x14ac:dyDescent="0.25">
      <c r="A5330" s="1" t="s">
        <v>550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4555053.852239592</v>
      </c>
      <c r="FD5330">
        <v>3140596.8291078778</v>
      </c>
      <c r="FE5330">
        <v>3351996.8235189505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0</v>
      </c>
      <c r="FN5330">
        <v>0</v>
      </c>
      <c r="FO5330">
        <v>0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4903413.8783627246</v>
      </c>
      <c r="FV5330">
        <v>3567291.2473524273</v>
      </c>
      <c r="FW5330">
        <v>3663879.1166827278</v>
      </c>
    </row>
    <row r="5331" spans="1:179" x14ac:dyDescent="0.25">
      <c r="A5331" s="1" t="s">
        <v>550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4511025.0469800392</v>
      </c>
      <c r="FD5331">
        <v>3133158.9966152492</v>
      </c>
      <c r="FE5331">
        <v>3333698.488101624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0</v>
      </c>
      <c r="FN5331">
        <v>0</v>
      </c>
      <c r="FO5331">
        <v>0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4940090.0515185613</v>
      </c>
      <c r="FV5331">
        <v>3635822.4301636191</v>
      </c>
      <c r="FW5331">
        <v>3715459.9512804141</v>
      </c>
    </row>
    <row r="5332" spans="1:179" x14ac:dyDescent="0.25">
      <c r="A5332" s="1" t="s">
        <v>550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4397064.9451044388</v>
      </c>
      <c r="FD5332">
        <v>3058934.4911462129</v>
      </c>
      <c r="FE5332">
        <v>3255389.0768409893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0</v>
      </c>
      <c r="FN5332">
        <v>0</v>
      </c>
      <c r="FO5332">
        <v>0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4852137.2752166493</v>
      </c>
      <c r="FV5332">
        <v>3582538.1282850783</v>
      </c>
      <c r="FW5332">
        <v>3658265.6650918331</v>
      </c>
    </row>
    <row r="5333" spans="1:179" x14ac:dyDescent="0.25">
      <c r="A5333" s="1" t="s">
        <v>551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4194840.9979620054</v>
      </c>
      <c r="FD5333">
        <v>2908128.8706531972</v>
      </c>
      <c r="FE5333">
        <v>3107008.3318137331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0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4612186.0610699644</v>
      </c>
      <c r="FV5333">
        <v>3389140.4785601888</v>
      </c>
      <c r="FW5333">
        <v>3474012.4139784677</v>
      </c>
    </row>
    <row r="5334" spans="1:179" x14ac:dyDescent="0.25">
      <c r="A5334" s="1" t="s">
        <v>551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4027954.1592018642</v>
      </c>
      <c r="FD5334">
        <v>2787991.7707966496</v>
      </c>
      <c r="FE5334">
        <v>2986739.3703769986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0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4424124.3130269116</v>
      </c>
      <c r="FV5334">
        <v>3239858.8133644569</v>
      </c>
      <c r="FW5334">
        <v>3332326.9792915001</v>
      </c>
    </row>
    <row r="5335" spans="1:179" x14ac:dyDescent="0.25">
      <c r="A5335" s="1" t="s">
        <v>551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4021736.7265865784</v>
      </c>
      <c r="FD5335">
        <v>2798113.4437048379</v>
      </c>
      <c r="FE5335">
        <v>2988014.3486754866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0</v>
      </c>
      <c r="FN5335">
        <v>0</v>
      </c>
      <c r="FO5335">
        <v>0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4473218.5652527427</v>
      </c>
      <c r="FV5335">
        <v>3292928.6219270229</v>
      </c>
      <c r="FW5335">
        <v>3380006.4873157474</v>
      </c>
    </row>
    <row r="5336" spans="1:179" x14ac:dyDescent="0.25">
      <c r="A5336" s="1" t="s">
        <v>551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4130436.0268534538</v>
      </c>
      <c r="FD5336">
        <v>2874377.521919094</v>
      </c>
      <c r="FE5336">
        <v>3049938.8330664476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0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4685156.0810211198</v>
      </c>
      <c r="FV5336">
        <v>3462549.4002549932</v>
      </c>
      <c r="FW5336">
        <v>3532655.3572144494</v>
      </c>
    </row>
    <row r="5337" spans="1:179" x14ac:dyDescent="0.25">
      <c r="A5337" s="1" t="s">
        <v>551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4229490.3626615442</v>
      </c>
      <c r="FD5337">
        <v>2996591.8174099326</v>
      </c>
      <c r="FE5337">
        <v>3154486.0365298856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0</v>
      </c>
      <c r="FN5337">
        <v>0</v>
      </c>
      <c r="FO5337">
        <v>0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4919365.3679651339</v>
      </c>
      <c r="FV5337">
        <v>3700770.4753863784</v>
      </c>
      <c r="FW5337">
        <v>3747122.6292751539</v>
      </c>
    </row>
    <row r="5338" spans="1:179" x14ac:dyDescent="0.25">
      <c r="A5338" s="1" t="s">
        <v>551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4405728.8322254764</v>
      </c>
      <c r="FD5338">
        <v>3150220.7578871925</v>
      </c>
      <c r="FE5338">
        <v>3285070.4226322849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0</v>
      </c>
      <c r="FN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5236120.9857902173</v>
      </c>
      <c r="FV5338">
        <v>3988402.6134667536</v>
      </c>
      <c r="FW5338">
        <v>4004493.7560201692</v>
      </c>
    </row>
    <row r="5339" spans="1:179" x14ac:dyDescent="0.25">
      <c r="A5339" s="1" t="s">
        <v>551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4628099.3692497453</v>
      </c>
      <c r="FD5339">
        <v>3332274.7937998632</v>
      </c>
      <c r="FE5339">
        <v>3435868.6156239044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0</v>
      </c>
      <c r="FN5339">
        <v>0</v>
      </c>
      <c r="FO5339">
        <v>0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5640959.2605515216</v>
      </c>
      <c r="FV5339">
        <v>4345885.1796967536</v>
      </c>
      <c r="FW5339">
        <v>4323217.2151373951</v>
      </c>
    </row>
    <row r="5340" spans="1:179" x14ac:dyDescent="0.25">
      <c r="A5340" s="1" t="s">
        <v>551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4936876.6415843973</v>
      </c>
      <c r="FD5340">
        <v>3570859.6987445918</v>
      </c>
      <c r="FE5340">
        <v>3637701.6799665969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0</v>
      </c>
      <c r="FN5340">
        <v>0</v>
      </c>
      <c r="FO5340">
        <v>0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6161509.6213387344</v>
      </c>
      <c r="FV5340">
        <v>4797605.424393855</v>
      </c>
      <c r="FW5340">
        <v>4730123.4821583834</v>
      </c>
    </row>
    <row r="5341" spans="1:179" x14ac:dyDescent="0.25">
      <c r="A5341" s="1" t="s">
        <v>551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5395741.2043872401</v>
      </c>
      <c r="FD5341">
        <v>3853565.4345213897</v>
      </c>
      <c r="FE5341">
        <v>3883117.4986779294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0</v>
      </c>
      <c r="FN5341">
        <v>0</v>
      </c>
      <c r="FO5341">
        <v>0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6416865.6137258802</v>
      </c>
      <c r="FV5341">
        <v>5300729.3787319474</v>
      </c>
      <c r="FW5341">
        <v>5188676.7802339438</v>
      </c>
    </row>
    <row r="5342" spans="1:179" x14ac:dyDescent="0.25">
      <c r="A5342" s="1" t="s">
        <v>551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5754951.4019079488</v>
      </c>
      <c r="FD5342">
        <v>4155301.4000183404</v>
      </c>
      <c r="FE5342">
        <v>4159571.6308246013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0</v>
      </c>
      <c r="FN5342">
        <v>0</v>
      </c>
      <c r="FO5342">
        <v>0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6445269.5087439436</v>
      </c>
      <c r="FV5342">
        <v>5797814.9133511316</v>
      </c>
      <c r="FW5342">
        <v>5650905.2481273599</v>
      </c>
    </row>
    <row r="5343" spans="1:179" x14ac:dyDescent="0.25">
      <c r="A5343" s="1" t="s">
        <v>552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0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6012083.3552809423</v>
      </c>
      <c r="FD5343">
        <v>4361122.6569125531</v>
      </c>
      <c r="FE5343">
        <v>4363185.4957903912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0</v>
      </c>
      <c r="FN5343">
        <v>0</v>
      </c>
      <c r="FO5343">
        <v>0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6461759.4240589906</v>
      </c>
      <c r="FV5343">
        <v>6093661.7456723442</v>
      </c>
      <c r="FW5343">
        <v>5936340.5557135828</v>
      </c>
    </row>
    <row r="5344" spans="1:179" x14ac:dyDescent="0.25">
      <c r="A5344" s="1" t="s">
        <v>552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0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6045430.551908154</v>
      </c>
      <c r="FD5344">
        <v>4375508.7402042551</v>
      </c>
      <c r="FE5344">
        <v>4400644.3765931027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6457058.0006848974</v>
      </c>
      <c r="FV5344">
        <v>6061370.252636536</v>
      </c>
      <c r="FW5344">
        <v>5922068.0033013551</v>
      </c>
    </row>
    <row r="5345" spans="1:179" x14ac:dyDescent="0.25">
      <c r="A5345" s="1" t="s">
        <v>552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0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5981304.9571109824</v>
      </c>
      <c r="FD5345">
        <v>4322537.2486426886</v>
      </c>
      <c r="FE5345">
        <v>4380622.9218602516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0</v>
      </c>
      <c r="FN5345">
        <v>0</v>
      </c>
      <c r="FO5345">
        <v>0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6439024.1224438474</v>
      </c>
      <c r="FV5345">
        <v>5888582.7889391975</v>
      </c>
      <c r="FW5345">
        <v>5781069.7299703415</v>
      </c>
    </row>
    <row r="5346" spans="1:179" x14ac:dyDescent="0.25">
      <c r="A5346" s="1" t="s">
        <v>552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5816852.4062169483</v>
      </c>
      <c r="FD5346">
        <v>4197333.4948648997</v>
      </c>
      <c r="FE5346">
        <v>4291787.4044467993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0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6416820.1291336548</v>
      </c>
      <c r="FV5346">
        <v>5582920.9484265624</v>
      </c>
      <c r="FW5346">
        <v>5515975.517448388</v>
      </c>
    </row>
    <row r="5347" spans="1:179" x14ac:dyDescent="0.25">
      <c r="A5347" s="1" t="s">
        <v>552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0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5715554.8146586455</v>
      </c>
      <c r="FD5347">
        <v>4138970.0190421948</v>
      </c>
      <c r="FE5347">
        <v>4260623.394023845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0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6398958.7734925915</v>
      </c>
      <c r="FV5347">
        <v>5393954.4155004146</v>
      </c>
      <c r="FW5347">
        <v>5358827.8111238843</v>
      </c>
    </row>
    <row r="5348" spans="1:179" x14ac:dyDescent="0.25">
      <c r="A5348" s="1" t="s">
        <v>552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0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5665518.179792434</v>
      </c>
      <c r="FD5348">
        <v>4119817.2615590892</v>
      </c>
      <c r="FE5348">
        <v>4259672.4152665175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0</v>
      </c>
      <c r="FN5348">
        <v>0</v>
      </c>
      <c r="FO5348">
        <v>0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6385489.8159001954</v>
      </c>
      <c r="FV5348">
        <v>5268193.4693422914</v>
      </c>
      <c r="FW5348">
        <v>5257203.4564322503</v>
      </c>
    </row>
    <row r="5349" spans="1:179" x14ac:dyDescent="0.25">
      <c r="A5349" s="1" t="s">
        <v>552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0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5562669.7122062715</v>
      </c>
      <c r="FD5349">
        <v>4038614.9737486341</v>
      </c>
      <c r="FE5349">
        <v>4194479.6293026349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0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6372452.42521137</v>
      </c>
      <c r="FV5349">
        <v>5079591.7769251969</v>
      </c>
      <c r="FW5349">
        <v>5092066.9602841251</v>
      </c>
    </row>
    <row r="5350" spans="1:179" x14ac:dyDescent="0.25">
      <c r="A5350" s="1" t="s">
        <v>552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0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5415608.9033135744</v>
      </c>
      <c r="FD5350">
        <v>3921219.7519374355</v>
      </c>
      <c r="FE5350">
        <v>4093480.7690621158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0</v>
      </c>
      <c r="FN5350">
        <v>0</v>
      </c>
      <c r="FO5350">
        <v>0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6323795.7929088045</v>
      </c>
      <c r="FV5350">
        <v>4846555.1968997959</v>
      </c>
      <c r="FW5350">
        <v>4884723.8179751588</v>
      </c>
    </row>
    <row r="5351" spans="1:179" x14ac:dyDescent="0.25">
      <c r="A5351" s="1" t="s">
        <v>552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5127471.6967425132</v>
      </c>
      <c r="FD5351">
        <v>3686227.4550278867</v>
      </c>
      <c r="FE5351">
        <v>3875206.7942176792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0</v>
      </c>
      <c r="FN5351">
        <v>0</v>
      </c>
      <c r="FO5351">
        <v>0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5954713.0210695779</v>
      </c>
      <c r="FV5351">
        <v>4475228.4308686713</v>
      </c>
      <c r="FW5351">
        <v>4541743.5298683839</v>
      </c>
    </row>
    <row r="5352" spans="1:179" x14ac:dyDescent="0.25">
      <c r="A5352" s="1" t="s">
        <v>552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4830903.6254190942</v>
      </c>
      <c r="FD5352">
        <v>3443079.3539523128</v>
      </c>
      <c r="FE5352">
        <v>3649934.6691214442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0</v>
      </c>
      <c r="FN5352">
        <v>0</v>
      </c>
      <c r="FO5352">
        <v>0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5516654.3964211857</v>
      </c>
      <c r="FV5352">
        <v>4100712.499366804</v>
      </c>
      <c r="FW5352">
        <v>4196752.5129710501</v>
      </c>
    </row>
    <row r="5353" spans="1:179" x14ac:dyDescent="0.25">
      <c r="A5353" s="1" t="s">
        <v>553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0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4587452.4543185066</v>
      </c>
      <c r="FD5353">
        <v>3251161.2137628431</v>
      </c>
      <c r="FE5353">
        <v>3467676.7245356436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0</v>
      </c>
      <c r="FN5353">
        <v>0</v>
      </c>
      <c r="FO5353">
        <v>0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5187746.600343979</v>
      </c>
      <c r="FV5353">
        <v>3825856.1111382302</v>
      </c>
      <c r="FW5353">
        <v>3940008.9380083056</v>
      </c>
    </row>
    <row r="5354" spans="1:179" x14ac:dyDescent="0.25">
      <c r="A5354" s="1" t="s">
        <v>553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4497358.1350935493</v>
      </c>
      <c r="FD5354">
        <v>3193521.0819169194</v>
      </c>
      <c r="FE5354">
        <v>3409358.6221097289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0</v>
      </c>
      <c r="FN5354">
        <v>0</v>
      </c>
      <c r="FO5354">
        <v>0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5111381.3918613568</v>
      </c>
      <c r="FV5354">
        <v>3776774.5448071714</v>
      </c>
      <c r="FW5354">
        <v>3892112.4741677004</v>
      </c>
    </row>
    <row r="5355" spans="1:179" x14ac:dyDescent="0.25">
      <c r="A5355" s="1" t="s">
        <v>553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0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4387603.7003097404</v>
      </c>
      <c r="FD5355">
        <v>3118714.1330818576</v>
      </c>
      <c r="FE5355">
        <v>3334474.4569547772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0</v>
      </c>
      <c r="FN5355">
        <v>0</v>
      </c>
      <c r="FO5355">
        <v>0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4996523.6272966554</v>
      </c>
      <c r="FV5355">
        <v>3693434.3312955294</v>
      </c>
      <c r="FW5355">
        <v>3811277.2697930653</v>
      </c>
    </row>
    <row r="5356" spans="1:179" x14ac:dyDescent="0.25">
      <c r="A5356" s="1" t="s">
        <v>553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4240714.3208240187</v>
      </c>
      <c r="FD5356">
        <v>3005295.857937959</v>
      </c>
      <c r="FE5356">
        <v>3226085.9513302371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0</v>
      </c>
      <c r="FN5356">
        <v>0</v>
      </c>
      <c r="FO5356">
        <v>0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4816221.4620660385</v>
      </c>
      <c r="FV5356">
        <v>3544249.0068985852</v>
      </c>
      <c r="FW5356">
        <v>3672389.8454895313</v>
      </c>
    </row>
    <row r="5357" spans="1:179" x14ac:dyDescent="0.25">
      <c r="A5357" s="1" t="s">
        <v>553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0</v>
      </c>
      <c r="EY5357">
        <v>0</v>
      </c>
      <c r="EZ5357">
        <v>0</v>
      </c>
      <c r="FA5357">
        <v>0</v>
      </c>
      <c r="FB5357">
        <v>0</v>
      </c>
      <c r="FC5357">
        <v>4110852.1963172457</v>
      </c>
      <c r="FD5357">
        <v>2908187.2327539334</v>
      </c>
      <c r="FE5357">
        <v>3131941.7061257279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0</v>
      </c>
      <c r="FN5357">
        <v>0</v>
      </c>
      <c r="FO5357">
        <v>0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4650418.224183728</v>
      </c>
      <c r="FV5357">
        <v>3411366.5529113379</v>
      </c>
      <c r="FW5357">
        <v>3547537.4578266619</v>
      </c>
    </row>
    <row r="5358" spans="1:179" x14ac:dyDescent="0.25">
      <c r="A5358" s="1" t="s">
        <v>553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C5358">
        <v>3931459.7182035479</v>
      </c>
      <c r="FD5358">
        <v>2770619.4089757488</v>
      </c>
      <c r="FE5358">
        <v>2998710.6328828959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0</v>
      </c>
      <c r="FN5358">
        <v>0</v>
      </c>
      <c r="FO5358">
        <v>0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4412520.334933457</v>
      </c>
      <c r="FV5358">
        <v>3215699.3627021066</v>
      </c>
      <c r="FW5358">
        <v>3362843.9367603022</v>
      </c>
    </row>
    <row r="5359" spans="1:179" x14ac:dyDescent="0.25">
      <c r="A5359" s="1" t="s">
        <v>553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C5359">
        <v>3970798.4746202771</v>
      </c>
      <c r="FD5359">
        <v>2816174.1167262085</v>
      </c>
      <c r="FE5359">
        <v>3032068.5442898758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0</v>
      </c>
      <c r="FN5359">
        <v>0</v>
      </c>
      <c r="FO5359">
        <v>0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4537415.7405100651</v>
      </c>
      <c r="FV5359">
        <v>3340437.6767405299</v>
      </c>
      <c r="FW5359">
        <v>3471831.9706383348</v>
      </c>
    </row>
    <row r="5360" spans="1:179" x14ac:dyDescent="0.25">
      <c r="A5360" s="1" t="s">
        <v>553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0</v>
      </c>
      <c r="FB5360">
        <v>0</v>
      </c>
      <c r="FC5360">
        <v>4237670.6391121643</v>
      </c>
      <c r="FD5360">
        <v>3017686.971672425</v>
      </c>
      <c r="FE5360">
        <v>3205156.5558568877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0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4982451.5475747082</v>
      </c>
      <c r="FV5360">
        <v>3719540.6090130694</v>
      </c>
      <c r="FW5360">
        <v>3810234.0306992549</v>
      </c>
    </row>
    <row r="5361" spans="1:179" x14ac:dyDescent="0.25">
      <c r="A5361" s="1" t="s">
        <v>553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C5361">
        <v>4649771.6778298048</v>
      </c>
      <c r="FD5361">
        <v>3299796.8850897229</v>
      </c>
      <c r="FE5361">
        <v>3450851.875552508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0</v>
      </c>
      <c r="FN5361">
        <v>0</v>
      </c>
      <c r="FO5361">
        <v>0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5609909.2949728351</v>
      </c>
      <c r="FV5361">
        <v>4225249.0307544451</v>
      </c>
      <c r="FW5361">
        <v>4264305.0843390301</v>
      </c>
    </row>
    <row r="5362" spans="1:179" x14ac:dyDescent="0.25">
      <c r="A5362" s="1" t="s">
        <v>553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4996957.4797551986</v>
      </c>
      <c r="FD5362">
        <v>3605387.6481321622</v>
      </c>
      <c r="FE5362">
        <v>3720427.750111151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0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6169422.2254483607</v>
      </c>
      <c r="FV5362">
        <v>4739225.2122643795</v>
      </c>
      <c r="FW5362">
        <v>4728552.9310860885</v>
      </c>
    </row>
    <row r="5363" spans="1:179" x14ac:dyDescent="0.25">
      <c r="A5363" s="1" t="s">
        <v>554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5313851.1088664578</v>
      </c>
      <c r="FD5363">
        <v>3841981.2417639061</v>
      </c>
      <c r="FE5363">
        <v>3930586.692461831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0</v>
      </c>
      <c r="FN5363">
        <v>0</v>
      </c>
      <c r="FO5363">
        <v>0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6386648.2098422823</v>
      </c>
      <c r="FV5363">
        <v>5115641.009169315</v>
      </c>
      <c r="FW5363">
        <v>5068631.3359350599</v>
      </c>
    </row>
    <row r="5364" spans="1:179" x14ac:dyDescent="0.25">
      <c r="A5364" s="1" t="s">
        <v>5541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5546832.6843502801</v>
      </c>
      <c r="FD5364">
        <v>3999238.4211321226</v>
      </c>
      <c r="FE5364">
        <v>4077271.6565827457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0</v>
      </c>
      <c r="FN5364">
        <v>0</v>
      </c>
      <c r="FO5364">
        <v>0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6408577.0400926163</v>
      </c>
      <c r="FV5364">
        <v>5367454.8889917005</v>
      </c>
      <c r="FW5364">
        <v>5300798.0464795558</v>
      </c>
    </row>
    <row r="5365" spans="1:179" x14ac:dyDescent="0.25">
      <c r="A5365" s="1" t="s">
        <v>5542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5741763.4341508579</v>
      </c>
      <c r="FD5365">
        <v>4107643.1001292397</v>
      </c>
      <c r="FE5365">
        <v>4190224.6089094188</v>
      </c>
      <c r="FF5365">
        <v>0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0</v>
      </c>
      <c r="FN5365">
        <v>0</v>
      </c>
      <c r="FO5365">
        <v>0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6419151.3475004397</v>
      </c>
      <c r="FV5365">
        <v>5519159.5845381944</v>
      </c>
      <c r="FW5365">
        <v>5449105.3979257196</v>
      </c>
    </row>
    <row r="5366" spans="1:179" x14ac:dyDescent="0.25">
      <c r="A5366" s="1" t="s">
        <v>5543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5920794.9063284881</v>
      </c>
      <c r="FD5366">
        <v>4205170.5866477909</v>
      </c>
      <c r="FE5366">
        <v>4300749.9432698302</v>
      </c>
      <c r="FF5366">
        <v>0</v>
      </c>
      <c r="FG5366">
        <v>0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0</v>
      </c>
      <c r="FN5366">
        <v>0</v>
      </c>
      <c r="FO5366">
        <v>0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6423939.7560963947</v>
      </c>
      <c r="FV5366">
        <v>5620772.0265372097</v>
      </c>
      <c r="FW5366">
        <v>5556597.7346514836</v>
      </c>
    </row>
    <row r="5367" spans="1:179" x14ac:dyDescent="0.25">
      <c r="A5367" s="1" t="s">
        <v>5544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6109861.0970197013</v>
      </c>
      <c r="FD5367">
        <v>4324353.1408066284</v>
      </c>
      <c r="FE5367">
        <v>4439230.8655868303</v>
      </c>
      <c r="FF5367">
        <v>0</v>
      </c>
      <c r="FG5367">
        <v>0</v>
      </c>
      <c r="FH5367">
        <v>0</v>
      </c>
      <c r="FI5367">
        <v>0</v>
      </c>
      <c r="FJ5367">
        <v>0</v>
      </c>
      <c r="FK5367">
        <v>0</v>
      </c>
      <c r="FL5367">
        <v>0</v>
      </c>
      <c r="FM5367">
        <v>0</v>
      </c>
      <c r="FN5367">
        <v>0</v>
      </c>
      <c r="FO5367">
        <v>0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6425946.7864326835</v>
      </c>
      <c r="FV5367">
        <v>5732122.1600017231</v>
      </c>
      <c r="FW5367">
        <v>5678016.1774671031</v>
      </c>
    </row>
    <row r="5368" spans="1:179" x14ac:dyDescent="0.25">
      <c r="A5368" s="1" t="s">
        <v>5545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6280473.6884316895</v>
      </c>
      <c r="FD5368">
        <v>4442774.3907506745</v>
      </c>
      <c r="FE5368">
        <v>4579332.1660256637</v>
      </c>
      <c r="FF5368">
        <v>0</v>
      </c>
      <c r="FG5368">
        <v>0</v>
      </c>
      <c r="FH5368">
        <v>0</v>
      </c>
      <c r="FI5368">
        <v>0</v>
      </c>
      <c r="FJ5368">
        <v>0</v>
      </c>
      <c r="FK5368">
        <v>0</v>
      </c>
      <c r="FL5368">
        <v>0</v>
      </c>
      <c r="FM5368">
        <v>0</v>
      </c>
      <c r="FN5368">
        <v>0</v>
      </c>
      <c r="FO5368">
        <v>0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6428774.6926990692</v>
      </c>
      <c r="FV5368">
        <v>5816117.4627773026</v>
      </c>
      <c r="FW5368">
        <v>5772466.0329371644</v>
      </c>
    </row>
    <row r="5369" spans="1:179" x14ac:dyDescent="0.25">
      <c r="A5369" s="1" t="s">
        <v>5546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6354676.5318668038</v>
      </c>
      <c r="FD5369">
        <v>4503780.4521361627</v>
      </c>
      <c r="FE5369">
        <v>4661824.0320976581</v>
      </c>
      <c r="FF5369">
        <v>0</v>
      </c>
      <c r="FG5369">
        <v>0</v>
      </c>
      <c r="FH5369">
        <v>0</v>
      </c>
      <c r="FI5369">
        <v>0</v>
      </c>
      <c r="FJ5369">
        <v>0</v>
      </c>
      <c r="FK5369">
        <v>0</v>
      </c>
      <c r="FL5369">
        <v>0</v>
      </c>
      <c r="FM5369">
        <v>0</v>
      </c>
      <c r="FN5369">
        <v>0</v>
      </c>
      <c r="FO5369">
        <v>0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6430801.0662356596</v>
      </c>
      <c r="FV5369">
        <v>5809057.3535195542</v>
      </c>
      <c r="FW5369">
        <v>5778494.1691629179</v>
      </c>
    </row>
    <row r="5370" spans="1:179" x14ac:dyDescent="0.25">
      <c r="A5370" s="1" t="s">
        <v>5547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6380887.1148307938</v>
      </c>
      <c r="FD5370">
        <v>4541582.8196079237</v>
      </c>
      <c r="FE5370">
        <v>4715201.579627906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0</v>
      </c>
      <c r="FL5370">
        <v>0</v>
      </c>
      <c r="FM5370">
        <v>0</v>
      </c>
      <c r="FN5370">
        <v>0</v>
      </c>
      <c r="FO5370">
        <v>0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6427965.6460652389</v>
      </c>
      <c r="FV5370">
        <v>5773060.1193028251</v>
      </c>
      <c r="FW5370">
        <v>5757068.9507611794</v>
      </c>
    </row>
    <row r="5371" spans="1:179" x14ac:dyDescent="0.25">
      <c r="A5371" s="1" t="s">
        <v>5548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C5371">
        <v>6288640.016709052</v>
      </c>
      <c r="FD5371">
        <v>4483534.2483137064</v>
      </c>
      <c r="FE5371">
        <v>4678718.0477499804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0</v>
      </c>
      <c r="FM5371">
        <v>0</v>
      </c>
      <c r="FN5371">
        <v>0</v>
      </c>
      <c r="FO5371">
        <v>0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6412101.9987379126</v>
      </c>
      <c r="FV5371">
        <v>5597513.6449117912</v>
      </c>
      <c r="FW5371">
        <v>5607191.6511638463</v>
      </c>
    </row>
    <row r="5372" spans="1:179" x14ac:dyDescent="0.25">
      <c r="A5372" s="1" t="s">
        <v>5549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6065928.7392202588</v>
      </c>
      <c r="FD5372">
        <v>4298473.8358632177</v>
      </c>
      <c r="FE5372">
        <v>4523741.2909461819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6381567.3546594102</v>
      </c>
      <c r="FV5372">
        <v>5220525.9591230461</v>
      </c>
      <c r="FW5372">
        <v>5272584.2435352616</v>
      </c>
    </row>
    <row r="5373" spans="1:179" x14ac:dyDescent="0.25">
      <c r="A5373" s="1" t="s">
        <v>5550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5782646.2167742187</v>
      </c>
      <c r="FD5373">
        <v>4050599.03485916</v>
      </c>
      <c r="FE5373">
        <v>4305692.1688193036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0</v>
      </c>
      <c r="FO5373">
        <v>0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6350434.8110089321</v>
      </c>
      <c r="FV5373">
        <v>4757747.730002556</v>
      </c>
      <c r="FW5373">
        <v>4857687.7413237803</v>
      </c>
    </row>
    <row r="5374" spans="1:179" x14ac:dyDescent="0.25">
      <c r="A5374" s="1" t="s">
        <v>5551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5487430.2612819048</v>
      </c>
      <c r="FD5374">
        <v>3808475.7076588501</v>
      </c>
      <c r="FE5374">
        <v>4085463.1051710341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0</v>
      </c>
      <c r="FN5374">
        <v>0</v>
      </c>
      <c r="FO5374">
        <v>0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5996412.1583338305</v>
      </c>
      <c r="FV5374">
        <v>4319817.9260540716</v>
      </c>
      <c r="FW5374">
        <v>4460699.4652721174</v>
      </c>
    </row>
    <row r="5375" spans="1:179" x14ac:dyDescent="0.25">
      <c r="A5375" s="1" t="s">
        <v>5552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5055476.2504875306</v>
      </c>
      <c r="FD5375">
        <v>3459273.9398753792</v>
      </c>
      <c r="FE5375">
        <v>3758135.4121407238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0</v>
      </c>
      <c r="FP5375">
        <v>0</v>
      </c>
      <c r="FQ5375">
        <v>0</v>
      </c>
      <c r="FR5375">
        <v>0</v>
      </c>
      <c r="FS5375">
        <v>0</v>
      </c>
      <c r="FT5375">
        <v>0</v>
      </c>
      <c r="FU5375">
        <v>5316234.0793533679</v>
      </c>
      <c r="FV5375">
        <v>3737417.560732184</v>
      </c>
      <c r="FW5375">
        <v>3923103.5284163076</v>
      </c>
    </row>
    <row r="5376" spans="1:179" x14ac:dyDescent="0.25">
      <c r="A5376" s="1" t="s">
        <v>5553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4610103.1138772126</v>
      </c>
      <c r="FD5376">
        <v>3095662.4539431394</v>
      </c>
      <c r="FE5376">
        <v>3415748.9748105863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0</v>
      </c>
      <c r="FN5376">
        <v>0</v>
      </c>
      <c r="FO5376">
        <v>0</v>
      </c>
      <c r="FP5376">
        <v>0</v>
      </c>
      <c r="FQ5376">
        <v>0</v>
      </c>
      <c r="FR5376">
        <v>0</v>
      </c>
      <c r="FS5376">
        <v>0</v>
      </c>
      <c r="FT5376">
        <v>0</v>
      </c>
      <c r="FU5376">
        <v>4652979.4024370043</v>
      </c>
      <c r="FV5376">
        <v>3160375.2716930262</v>
      </c>
      <c r="FW5376">
        <v>3389809.5659140972</v>
      </c>
    </row>
    <row r="5377" spans="1:179" x14ac:dyDescent="0.25">
      <c r="A5377" s="1" t="s">
        <v>5554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4275069.5311707966</v>
      </c>
      <c r="FD5377">
        <v>2832691.71779961</v>
      </c>
      <c r="FE5377">
        <v>3162476.7997081392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0</v>
      </c>
      <c r="FN5377">
        <v>0</v>
      </c>
      <c r="FO5377">
        <v>0</v>
      </c>
      <c r="FP5377">
        <v>0</v>
      </c>
      <c r="FQ5377">
        <v>0</v>
      </c>
      <c r="FR5377">
        <v>0</v>
      </c>
      <c r="FS5377">
        <v>0</v>
      </c>
      <c r="FT5377">
        <v>0</v>
      </c>
      <c r="FU5377">
        <v>4190764.1717106388</v>
      </c>
      <c r="FV5377">
        <v>2772942.5607739491</v>
      </c>
      <c r="FW5377">
        <v>3027039.581016269</v>
      </c>
    </row>
    <row r="5378" spans="1:179" x14ac:dyDescent="0.25">
      <c r="A5378" s="1" t="s">
        <v>5555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4019099.626382757</v>
      </c>
      <c r="FD5378">
        <v>2631022.4621590152</v>
      </c>
      <c r="FE5378">
        <v>2968897.8828380676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0</v>
      </c>
      <c r="FN5378">
        <v>0</v>
      </c>
      <c r="FO5378">
        <v>0</v>
      </c>
      <c r="FP5378">
        <v>0</v>
      </c>
      <c r="FQ5378">
        <v>0</v>
      </c>
      <c r="FR5378">
        <v>0</v>
      </c>
      <c r="FS5378">
        <v>0</v>
      </c>
      <c r="FT5378">
        <v>0</v>
      </c>
      <c r="FU5378">
        <v>3846875.7917114329</v>
      </c>
      <c r="FV5378">
        <v>2483503.5211945833</v>
      </c>
      <c r="FW5378">
        <v>2758116.6985475896</v>
      </c>
    </row>
    <row r="5379" spans="1:179" x14ac:dyDescent="0.25">
      <c r="A5379" s="1" t="s">
        <v>5556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3760984.0721703591</v>
      </c>
      <c r="FD5379">
        <v>2431138.6732010036</v>
      </c>
      <c r="FE5379">
        <v>2774956.6311724512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0</v>
      </c>
      <c r="FN5379">
        <v>0</v>
      </c>
      <c r="FO5379">
        <v>0</v>
      </c>
      <c r="FP5379">
        <v>0</v>
      </c>
      <c r="FQ5379">
        <v>0</v>
      </c>
      <c r="FR5379">
        <v>0</v>
      </c>
      <c r="FS5379">
        <v>0</v>
      </c>
      <c r="FT5379">
        <v>0</v>
      </c>
      <c r="FU5379">
        <v>3492943.6448722673</v>
      </c>
      <c r="FV5379">
        <v>2190740.6285735271</v>
      </c>
      <c r="FW5379">
        <v>2483405.8268081159</v>
      </c>
    </row>
    <row r="5380" spans="1:179" x14ac:dyDescent="0.25">
      <c r="A5380" s="1" t="s">
        <v>5557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3470970.249384169</v>
      </c>
      <c r="FD5380">
        <v>2206933.192706963</v>
      </c>
      <c r="FE5380">
        <v>2556626.2774922661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0</v>
      </c>
      <c r="FN5380">
        <v>0</v>
      </c>
      <c r="FO5380">
        <v>0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3087719.3465091656</v>
      </c>
      <c r="FV5380">
        <v>1857562.9037269503</v>
      </c>
      <c r="FW5380">
        <v>2168915.5609669783</v>
      </c>
    </row>
    <row r="5381" spans="1:179" x14ac:dyDescent="0.25">
      <c r="A5381" s="1" t="s">
        <v>5558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3181556.2116786693</v>
      </c>
      <c r="FD5381">
        <v>1985762.5604294394</v>
      </c>
      <c r="FE5381">
        <v>2339573.4659689353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0</v>
      </c>
      <c r="FN5381">
        <v>0</v>
      </c>
      <c r="FO5381">
        <v>0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2689456.7087856377</v>
      </c>
      <c r="FV5381">
        <v>1534835.9233645266</v>
      </c>
      <c r="FW5381">
        <v>1862201.5012507141</v>
      </c>
    </row>
    <row r="5382" spans="1:179" x14ac:dyDescent="0.25">
      <c r="A5382" s="1" t="s">
        <v>5559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2888425.3581946865</v>
      </c>
      <c r="FD5382">
        <v>1759590.0964099059</v>
      </c>
      <c r="FE5382">
        <v>2118523.4556240141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0</v>
      </c>
      <c r="FN5382">
        <v>0</v>
      </c>
      <c r="FO5382">
        <v>0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2276631.1155627277</v>
      </c>
      <c r="FV5382">
        <v>1198297.6692610609</v>
      </c>
      <c r="FW5382">
        <v>1543486.7068408355</v>
      </c>
    </row>
    <row r="5383" spans="1:179" x14ac:dyDescent="0.25">
      <c r="A5383" s="1" t="s">
        <v>5560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3062880.1443740195</v>
      </c>
      <c r="FD5383">
        <v>1944915.2532843372</v>
      </c>
      <c r="FE5383">
        <v>2265157.2670752686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2707351.4246885758</v>
      </c>
      <c r="FV5383">
        <v>1630399.865010675</v>
      </c>
      <c r="FW5383">
        <v>1913306.8491835843</v>
      </c>
    </row>
    <row r="5384" spans="1:179" x14ac:dyDescent="0.25">
      <c r="A5384" s="1" t="s">
        <v>5561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3752053.044039405</v>
      </c>
      <c r="FD5384">
        <v>2515875.9727629418</v>
      </c>
      <c r="FE5384">
        <v>2766049.4587835963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0</v>
      </c>
      <c r="FN5384">
        <v>0</v>
      </c>
      <c r="FO5384">
        <v>0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3939687.435048548</v>
      </c>
      <c r="FV5384">
        <v>2726720.1264549606</v>
      </c>
      <c r="FW5384">
        <v>2891705.1221707808</v>
      </c>
    </row>
    <row r="5385" spans="1:179" x14ac:dyDescent="0.25">
      <c r="A5385" s="1" t="s">
        <v>5562</v>
      </c>
      <c r="B5385">
        <v>0</v>
      </c>
      <c r="C5385">
        <v>0</v>
      </c>
      <c r="D5385">
        <v>38880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842400</v>
      </c>
      <c r="AH5385">
        <v>90720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3672381.6263709557</v>
      </c>
      <c r="BT5385">
        <v>1425824.2605338609</v>
      </c>
      <c r="BU5385">
        <v>3647079.6440321724</v>
      </c>
      <c r="BV5385">
        <v>3603988.5183209414</v>
      </c>
      <c r="BW5385">
        <v>3624215.3459945628</v>
      </c>
      <c r="BX5385">
        <v>2872701.8712829165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3643583.4463829296</v>
      </c>
      <c r="CL5385">
        <v>3369919.4957283512</v>
      </c>
      <c r="CM5385">
        <v>3639883.9463342885</v>
      </c>
      <c r="CN5385">
        <v>3304686.9226294402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4643539.3271734687</v>
      </c>
      <c r="FD5385">
        <v>3197036.4986705864</v>
      </c>
      <c r="FE5385">
        <v>3377278.9179737782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0</v>
      </c>
      <c r="FN5385">
        <v>0</v>
      </c>
      <c r="FO5385">
        <v>0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5362485.458460087</v>
      </c>
      <c r="FV5385">
        <v>3939326.553213235</v>
      </c>
      <c r="FW5385">
        <v>3992653.5812469302</v>
      </c>
    </row>
    <row r="5386" spans="1:179" x14ac:dyDescent="0.25">
      <c r="A5386" s="1" t="s">
        <v>5563</v>
      </c>
      <c r="B5386">
        <v>0</v>
      </c>
      <c r="C5386">
        <v>0</v>
      </c>
      <c r="D5386">
        <v>77760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343600</v>
      </c>
      <c r="U5386">
        <v>0</v>
      </c>
      <c r="V5386">
        <v>1171800</v>
      </c>
      <c r="W5386">
        <v>1171800</v>
      </c>
      <c r="X5386">
        <v>0</v>
      </c>
      <c r="Y5386">
        <v>0</v>
      </c>
      <c r="Z5386">
        <v>0</v>
      </c>
      <c r="AA5386">
        <v>233280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684800</v>
      </c>
      <c r="AH5386">
        <v>1814400</v>
      </c>
      <c r="AI5386">
        <v>0</v>
      </c>
      <c r="AJ5386">
        <v>518400</v>
      </c>
      <c r="AK5386">
        <v>0</v>
      </c>
      <c r="AL5386">
        <v>2332800</v>
      </c>
      <c r="AM5386">
        <v>0</v>
      </c>
      <c r="AN5386">
        <v>0</v>
      </c>
      <c r="AO5386">
        <v>0</v>
      </c>
      <c r="AP5386">
        <v>0</v>
      </c>
      <c r="AQ5386">
        <v>2332800</v>
      </c>
      <c r="AR5386">
        <v>0</v>
      </c>
      <c r="AS5386">
        <v>2332800</v>
      </c>
      <c r="AT5386">
        <v>1166400</v>
      </c>
      <c r="AU5386">
        <v>0</v>
      </c>
      <c r="AV5386">
        <v>518400</v>
      </c>
      <c r="AW5386">
        <v>129600</v>
      </c>
      <c r="AX5386">
        <v>0</v>
      </c>
      <c r="AY5386">
        <v>0</v>
      </c>
      <c r="AZ5386">
        <v>5961600</v>
      </c>
      <c r="BA5386">
        <v>2592000</v>
      </c>
      <c r="BB5386">
        <v>1814400</v>
      </c>
      <c r="BC5386">
        <v>0</v>
      </c>
      <c r="BD5386">
        <v>2462400</v>
      </c>
      <c r="BE5386">
        <v>0</v>
      </c>
      <c r="BF5386">
        <v>0</v>
      </c>
      <c r="BG5386">
        <v>648000</v>
      </c>
      <c r="BH5386">
        <v>0</v>
      </c>
      <c r="BI5386">
        <v>0</v>
      </c>
      <c r="BJ5386">
        <v>0</v>
      </c>
      <c r="BK5386">
        <v>0</v>
      </c>
      <c r="BL5386">
        <v>777600</v>
      </c>
      <c r="BM5386">
        <v>129600</v>
      </c>
      <c r="BN5386">
        <v>388800</v>
      </c>
      <c r="BO5386">
        <v>259200</v>
      </c>
      <c r="BP5386">
        <v>518400</v>
      </c>
      <c r="BQ5386">
        <v>518400</v>
      </c>
      <c r="BR5386">
        <v>518400</v>
      </c>
      <c r="BS5386">
        <v>7286936.2566869613</v>
      </c>
      <c r="BT5386">
        <v>1805858.8182335587</v>
      </c>
      <c r="BU5386">
        <v>7105005.2945294501</v>
      </c>
      <c r="BV5386">
        <v>6046820.7640703013</v>
      </c>
      <c r="BW5386">
        <v>7114547.2484501638</v>
      </c>
      <c r="BX5386">
        <v>4282098.9801937174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3671739.8859849186</v>
      </c>
      <c r="CJ5386">
        <v>3315814.1498951074</v>
      </c>
      <c r="CK5386">
        <v>7140959.6478868965</v>
      </c>
      <c r="CL5386">
        <v>5150955.2227403158</v>
      </c>
      <c r="CM5386">
        <v>7136790.0292302547</v>
      </c>
      <c r="CN5386">
        <v>4978217.0967868352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3726918.3472739095</v>
      </c>
      <c r="DB5386">
        <v>3726918.3472739095</v>
      </c>
      <c r="DC5386">
        <v>7299626.49931267</v>
      </c>
      <c r="DD5386">
        <v>7215592.2705981135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7424588.748022208</v>
      </c>
      <c r="DL5386">
        <v>7424588.748022208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7351972.9248415185</v>
      </c>
      <c r="DX5386">
        <v>3900582.1162187592</v>
      </c>
      <c r="DY5386">
        <v>2530160.3102699816</v>
      </c>
      <c r="DZ5386">
        <v>4828908.2204232262</v>
      </c>
      <c r="EA5386">
        <v>7017804.7978791771</v>
      </c>
      <c r="EB5386">
        <v>7441000.6474924302</v>
      </c>
      <c r="EC5386">
        <v>7441000.6474924302</v>
      </c>
      <c r="ED5386">
        <v>7441000.6474924302</v>
      </c>
      <c r="EE5386">
        <v>7245146.260655066</v>
      </c>
      <c r="EF5386">
        <v>2942627.4515515668</v>
      </c>
      <c r="EG5386">
        <v>599796.23243019648</v>
      </c>
      <c r="EH5386">
        <v>599796.23243019555</v>
      </c>
      <c r="EI5386">
        <v>7330366.4146890827</v>
      </c>
      <c r="EJ5386">
        <v>6621796.4986219583</v>
      </c>
      <c r="EK5386">
        <v>7363265.9557841588</v>
      </c>
      <c r="EL5386">
        <v>7363265.9557841588</v>
      </c>
      <c r="EM5386">
        <v>7324167.2383767087</v>
      </c>
      <c r="EN5386">
        <v>6959714.8999700984</v>
      </c>
      <c r="EO5386">
        <v>7369522.5100195194</v>
      </c>
      <c r="EP5386">
        <v>7339406.1060081264</v>
      </c>
      <c r="EQ5386">
        <v>3581559.0814368189</v>
      </c>
      <c r="ER5386">
        <v>7264449.7717599384</v>
      </c>
      <c r="ES5386">
        <v>3714414.5601631412</v>
      </c>
      <c r="ET5386">
        <v>5361819.8079868928</v>
      </c>
      <c r="EU5386">
        <v>6460648.1599973552</v>
      </c>
      <c r="EV5386">
        <v>6749781.3560612323</v>
      </c>
      <c r="EW5386">
        <v>7290868.7162071317</v>
      </c>
      <c r="EX5386">
        <v>6977417.7746637389</v>
      </c>
      <c r="EY5386">
        <v>1784822.1319453998</v>
      </c>
      <c r="EZ5386">
        <v>7247655.2446101401</v>
      </c>
      <c r="FA5386">
        <v>6923538.3443513941</v>
      </c>
      <c r="FB5386">
        <v>7442004.4599069152</v>
      </c>
      <c r="FC5386">
        <v>5328514.5970737031</v>
      </c>
      <c r="FD5386">
        <v>4088794.6865007654</v>
      </c>
      <c r="FE5386">
        <v>3926320.7691854378</v>
      </c>
      <c r="FF5386">
        <v>5913303.4890944492</v>
      </c>
      <c r="FG5386">
        <v>6386845.5794036612</v>
      </c>
      <c r="FH5386">
        <v>6386845.5794036612</v>
      </c>
      <c r="FI5386">
        <v>6018542.3814984821</v>
      </c>
      <c r="FJ5386">
        <v>6342381.5007602563</v>
      </c>
      <c r="FK5386">
        <v>4412396.310816559</v>
      </c>
      <c r="FL5386">
        <v>5142334.3345897403</v>
      </c>
      <c r="FM5386">
        <v>6098234.3356389916</v>
      </c>
      <c r="FN5386">
        <v>6267769.0510412101</v>
      </c>
      <c r="FO5386">
        <v>6352481.071861227</v>
      </c>
      <c r="FP5386">
        <v>6321988.1062953984</v>
      </c>
      <c r="FQ5386">
        <v>3145938.3396114372</v>
      </c>
      <c r="FR5386">
        <v>6342375.0907843355</v>
      </c>
      <c r="FS5386">
        <v>6270573.2663966641</v>
      </c>
      <c r="FT5386">
        <v>6390071.1054803003</v>
      </c>
      <c r="FU5386">
        <v>6305544.8340120092</v>
      </c>
      <c r="FV5386">
        <v>5154182.7946403725</v>
      </c>
      <c r="FW5386">
        <v>4920287.1559667047</v>
      </c>
    </row>
    <row r="5387" spans="1:179" x14ac:dyDescent="0.25">
      <c r="A5387" s="1" t="s">
        <v>5564</v>
      </c>
      <c r="B5387">
        <v>0</v>
      </c>
      <c r="C5387">
        <v>0</v>
      </c>
      <c r="D5387">
        <v>777600</v>
      </c>
      <c r="E5387">
        <v>0</v>
      </c>
      <c r="F5387">
        <v>0</v>
      </c>
      <c r="G5387">
        <v>0</v>
      </c>
      <c r="H5387">
        <v>0</v>
      </c>
      <c r="I5387">
        <v>19440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171800</v>
      </c>
      <c r="U5387">
        <v>0</v>
      </c>
      <c r="V5387">
        <v>2343600</v>
      </c>
      <c r="W5387">
        <v>2343600</v>
      </c>
      <c r="X5387">
        <v>1166400</v>
      </c>
      <c r="Y5387">
        <v>2332800</v>
      </c>
      <c r="Z5387">
        <v>1166400</v>
      </c>
      <c r="AA5387">
        <v>2332800</v>
      </c>
      <c r="AB5387">
        <v>1166400</v>
      </c>
      <c r="AC5387">
        <v>1166400</v>
      </c>
      <c r="AD5387">
        <v>0</v>
      </c>
      <c r="AE5387">
        <v>0</v>
      </c>
      <c r="AF5387">
        <v>0</v>
      </c>
      <c r="AG5387">
        <v>1684800</v>
      </c>
      <c r="AH5387">
        <v>1814400</v>
      </c>
      <c r="AI5387">
        <v>0</v>
      </c>
      <c r="AJ5387">
        <v>1036800</v>
      </c>
      <c r="AK5387">
        <v>1555200</v>
      </c>
      <c r="AL5387">
        <v>2332800</v>
      </c>
      <c r="AM5387">
        <v>2332800</v>
      </c>
      <c r="AN5387">
        <v>2332800</v>
      </c>
      <c r="AO5387">
        <v>2332800</v>
      </c>
      <c r="AP5387">
        <v>2332800</v>
      </c>
      <c r="AQ5387">
        <v>0</v>
      </c>
      <c r="AR5387">
        <v>2332800</v>
      </c>
      <c r="AS5387">
        <v>2332800</v>
      </c>
      <c r="AT5387">
        <v>2332800</v>
      </c>
      <c r="AU5387">
        <v>0</v>
      </c>
      <c r="AV5387">
        <v>518400</v>
      </c>
      <c r="AW5387">
        <v>129600</v>
      </c>
      <c r="AX5387">
        <v>0</v>
      </c>
      <c r="AY5387">
        <v>0</v>
      </c>
      <c r="AZ5387">
        <v>5961600</v>
      </c>
      <c r="BA5387">
        <v>2592000</v>
      </c>
      <c r="BB5387">
        <v>1814400</v>
      </c>
      <c r="BC5387">
        <v>0</v>
      </c>
      <c r="BD5387">
        <v>2462400</v>
      </c>
      <c r="BE5387">
        <v>0</v>
      </c>
      <c r="BF5387">
        <v>0</v>
      </c>
      <c r="BG5387">
        <v>648000</v>
      </c>
      <c r="BH5387">
        <v>0</v>
      </c>
      <c r="BI5387">
        <v>0</v>
      </c>
      <c r="BJ5387">
        <v>0</v>
      </c>
      <c r="BK5387">
        <v>0</v>
      </c>
      <c r="BL5387">
        <v>777600</v>
      </c>
      <c r="BM5387">
        <v>129600</v>
      </c>
      <c r="BN5387">
        <v>388800</v>
      </c>
      <c r="BO5387">
        <v>259200</v>
      </c>
      <c r="BP5387">
        <v>518400</v>
      </c>
      <c r="BQ5387">
        <v>518400</v>
      </c>
      <c r="BR5387">
        <v>518400</v>
      </c>
      <c r="BS5387">
        <v>7311193.0461850725</v>
      </c>
      <c r="BT5387">
        <v>3099127.3013224257</v>
      </c>
      <c r="BU5387">
        <v>7136147.1243364699</v>
      </c>
      <c r="BV5387">
        <v>4589571.9425843386</v>
      </c>
      <c r="BW5387">
        <v>7156138.9021176212</v>
      </c>
      <c r="BX5387">
        <v>4215017.6831406234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3715792.4310024427</v>
      </c>
      <c r="CH5387">
        <v>3715792.4310024427</v>
      </c>
      <c r="CI5387">
        <v>7210321.6408085078</v>
      </c>
      <c r="CJ5387">
        <v>5059672.7913557542</v>
      </c>
      <c r="CK5387">
        <v>7189569.1787659777</v>
      </c>
      <c r="CL5387">
        <v>2975913.2241040161</v>
      </c>
      <c r="CM5387">
        <v>6920702.9785373453</v>
      </c>
      <c r="CN5387">
        <v>223612.07611252094</v>
      </c>
      <c r="CO5387">
        <v>0</v>
      </c>
      <c r="CP5387">
        <v>0</v>
      </c>
      <c r="CQ5387">
        <v>7460243.709170647</v>
      </c>
      <c r="CR5387">
        <v>7460243.709170647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7459126.3749995288</v>
      </c>
      <c r="DB5387">
        <v>7459126.3749995288</v>
      </c>
      <c r="DC5387">
        <v>7191728.6475826576</v>
      </c>
      <c r="DD5387">
        <v>6870434.6307409257</v>
      </c>
      <c r="DE5387">
        <v>3747399.1961362367</v>
      </c>
      <c r="DF5387">
        <v>3747399.1961362367</v>
      </c>
      <c r="DG5387">
        <v>7484834.7963691037</v>
      </c>
      <c r="DH5387">
        <v>7484834.7963691037</v>
      </c>
      <c r="DI5387">
        <v>3747399.1961362367</v>
      </c>
      <c r="DJ5387">
        <v>3747399.1961362367</v>
      </c>
      <c r="DK5387">
        <v>7407511.4950125394</v>
      </c>
      <c r="DL5387">
        <v>7407511.4950125394</v>
      </c>
      <c r="DM5387">
        <v>3747399.1961362367</v>
      </c>
      <c r="DN5387">
        <v>3747399.1961362367</v>
      </c>
      <c r="DO5387">
        <v>3747399.1961362367</v>
      </c>
      <c r="DP5387">
        <v>3747399.1961362367</v>
      </c>
      <c r="DQ5387">
        <v>7421626.286093466</v>
      </c>
      <c r="DR5387">
        <v>5933777.9572186507</v>
      </c>
      <c r="DS5387">
        <v>5812476.596243347</v>
      </c>
      <c r="DT5387">
        <v>923801.7065719167</v>
      </c>
      <c r="DU5387">
        <v>7437233.9011549745</v>
      </c>
      <c r="DV5387">
        <v>4980858.8698037909</v>
      </c>
      <c r="DW5387">
        <v>3740383.6296203025</v>
      </c>
      <c r="DX5387">
        <v>243939.14825456589</v>
      </c>
      <c r="DY5387">
        <v>2648982.1285643815</v>
      </c>
      <c r="DZ5387">
        <v>4981464.9985032845</v>
      </c>
      <c r="EA5387">
        <v>6784806.6463329718</v>
      </c>
      <c r="EB5387">
        <v>7466337.9035852589</v>
      </c>
      <c r="EC5387">
        <v>7466337.9035852589</v>
      </c>
      <c r="ED5387">
        <v>7466337.9035852589</v>
      </c>
      <c r="EE5387">
        <v>7329445.3030658588</v>
      </c>
      <c r="EF5387">
        <v>2631591.3934218599</v>
      </c>
      <c r="EG5387">
        <v>233765.87786170351</v>
      </c>
      <c r="EH5387">
        <v>233765.87786170229</v>
      </c>
      <c r="EI5387">
        <v>7274468.760475345</v>
      </c>
      <c r="EJ5387">
        <v>5915126.4996761959</v>
      </c>
      <c r="EK5387">
        <v>7284769.0921400739</v>
      </c>
      <c r="EL5387">
        <v>7284769.0921400739</v>
      </c>
      <c r="EM5387">
        <v>7250809.5131655289</v>
      </c>
      <c r="EN5387">
        <v>6406284.3961597867</v>
      </c>
      <c r="EO5387">
        <v>7345289.0544874314</v>
      </c>
      <c r="EP5387">
        <v>7345289.0544874314</v>
      </c>
      <c r="EQ5387">
        <v>2545421.390503292</v>
      </c>
      <c r="ER5387">
        <v>7224934.0107346978</v>
      </c>
      <c r="ES5387">
        <v>2980747.5108627281</v>
      </c>
      <c r="ET5387">
        <v>5017771.610392848</v>
      </c>
      <c r="EU5387">
        <v>6126916.8256510729</v>
      </c>
      <c r="EV5387">
        <v>6401733.3974510822</v>
      </c>
      <c r="EW5387">
        <v>7239401.7919298224</v>
      </c>
      <c r="EX5387">
        <v>7217232.8658878766</v>
      </c>
      <c r="EY5387">
        <v>462250.34114442859</v>
      </c>
      <c r="EZ5387">
        <v>7139452.7768982351</v>
      </c>
      <c r="FA5387">
        <v>6481260.1409598822</v>
      </c>
      <c r="FB5387">
        <v>7484834.7963691037</v>
      </c>
      <c r="FC5387">
        <v>5943699.5029712413</v>
      </c>
      <c r="FD5387">
        <v>4840378.5212583328</v>
      </c>
      <c r="FE5387">
        <v>4373522.4452023869</v>
      </c>
      <c r="FF5387">
        <v>5894233.1008239165</v>
      </c>
      <c r="FG5387">
        <v>6411272.1529352777</v>
      </c>
      <c r="FH5387">
        <v>6411272.1529352777</v>
      </c>
      <c r="FI5387">
        <v>6147702.7941550836</v>
      </c>
      <c r="FJ5387">
        <v>6340027.1366162878</v>
      </c>
      <c r="FK5387">
        <v>4348887.5005808333</v>
      </c>
      <c r="FL5387">
        <v>5128793.5899550105</v>
      </c>
      <c r="FM5387">
        <v>6087125.3833542746</v>
      </c>
      <c r="FN5387">
        <v>6257383.9241092354</v>
      </c>
      <c r="FO5387">
        <v>6354823.6686969576</v>
      </c>
      <c r="FP5387">
        <v>6354823.6686969576</v>
      </c>
      <c r="FQ5387">
        <v>3030203.2261597496</v>
      </c>
      <c r="FR5387">
        <v>6316454.5331867393</v>
      </c>
      <c r="FS5387">
        <v>6270054.5646418547</v>
      </c>
      <c r="FT5387">
        <v>6426441.7242488787</v>
      </c>
      <c r="FU5387">
        <v>6426441.7242488787</v>
      </c>
      <c r="FV5387">
        <v>6109789.8814773718</v>
      </c>
      <c r="FW5387">
        <v>5634937.1681249477</v>
      </c>
    </row>
    <row r="5388" spans="1:179" x14ac:dyDescent="0.25">
      <c r="A5388" s="1" t="s">
        <v>5565</v>
      </c>
      <c r="B5388">
        <v>0</v>
      </c>
      <c r="C5388">
        <v>0</v>
      </c>
      <c r="D5388">
        <v>388800</v>
      </c>
      <c r="E5388">
        <v>0</v>
      </c>
      <c r="F5388">
        <v>0</v>
      </c>
      <c r="G5388">
        <v>0</v>
      </c>
      <c r="H5388">
        <v>0</v>
      </c>
      <c r="I5388">
        <v>38880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2343600</v>
      </c>
      <c r="W5388">
        <v>2343600</v>
      </c>
      <c r="X5388">
        <v>2332800</v>
      </c>
      <c r="Y5388">
        <v>2332800</v>
      </c>
      <c r="Z5388">
        <v>2332800</v>
      </c>
      <c r="AA5388">
        <v>2332800</v>
      </c>
      <c r="AB5388">
        <v>2332800</v>
      </c>
      <c r="AC5388">
        <v>2332800</v>
      </c>
      <c r="AD5388">
        <v>0</v>
      </c>
      <c r="AE5388">
        <v>0</v>
      </c>
      <c r="AF5388">
        <v>0</v>
      </c>
      <c r="AG5388">
        <v>842400</v>
      </c>
      <c r="AH5388">
        <v>907200</v>
      </c>
      <c r="AI5388">
        <v>0</v>
      </c>
      <c r="AJ5388">
        <v>1036800</v>
      </c>
      <c r="AK5388">
        <v>777600</v>
      </c>
      <c r="AL5388">
        <v>2332800</v>
      </c>
      <c r="AM5388">
        <v>2332800</v>
      </c>
      <c r="AN5388">
        <v>1166400</v>
      </c>
      <c r="AO5388">
        <v>1166400</v>
      </c>
      <c r="AP5388">
        <v>1166400</v>
      </c>
      <c r="AQ5388">
        <v>0</v>
      </c>
      <c r="AR5388">
        <v>2332800</v>
      </c>
      <c r="AS5388">
        <v>2332800</v>
      </c>
      <c r="AT5388">
        <v>2332800</v>
      </c>
      <c r="AU5388">
        <v>0</v>
      </c>
      <c r="AV5388">
        <v>518400</v>
      </c>
      <c r="AW5388">
        <v>129600</v>
      </c>
      <c r="AX5388">
        <v>0</v>
      </c>
      <c r="AY5388">
        <v>0</v>
      </c>
      <c r="AZ5388">
        <v>5961600</v>
      </c>
      <c r="BA5388">
        <v>2592000</v>
      </c>
      <c r="BB5388">
        <v>1814400</v>
      </c>
      <c r="BC5388">
        <v>0</v>
      </c>
      <c r="BD5388">
        <v>2462400</v>
      </c>
      <c r="BE5388">
        <v>0</v>
      </c>
      <c r="BF5388">
        <v>0</v>
      </c>
      <c r="BG5388">
        <v>648000</v>
      </c>
      <c r="BH5388">
        <v>0</v>
      </c>
      <c r="BI5388">
        <v>0</v>
      </c>
      <c r="BJ5388">
        <v>0</v>
      </c>
      <c r="BK5388">
        <v>0</v>
      </c>
      <c r="BL5388">
        <v>777600</v>
      </c>
      <c r="BM5388">
        <v>129600</v>
      </c>
      <c r="BN5388">
        <v>388800</v>
      </c>
      <c r="BO5388">
        <v>259200</v>
      </c>
      <c r="BP5388">
        <v>518400</v>
      </c>
      <c r="BQ5388">
        <v>518400</v>
      </c>
      <c r="BR5388">
        <v>518400</v>
      </c>
      <c r="BS5388">
        <v>5353963.5584401442</v>
      </c>
      <c r="BT5388">
        <v>2167881.8785710433</v>
      </c>
      <c r="BU5388">
        <v>7173971.527860567</v>
      </c>
      <c r="BV5388">
        <v>3506338.6536719878</v>
      </c>
      <c r="BW5388">
        <v>6535844.1695641754</v>
      </c>
      <c r="BX5388">
        <v>2360108.4701702162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7240538.4576271027</v>
      </c>
      <c r="CH5388">
        <v>6426679.5265005585</v>
      </c>
      <c r="CI5388">
        <v>7222888.1433786657</v>
      </c>
      <c r="CJ5388">
        <v>5164630.1357281357</v>
      </c>
      <c r="CK5388">
        <v>7224400.9216977218</v>
      </c>
      <c r="CL5388">
        <v>5273409.2397900764</v>
      </c>
      <c r="CM5388">
        <v>7236265.6561630536</v>
      </c>
      <c r="CN5388">
        <v>2534299.261579677</v>
      </c>
      <c r="CO5388">
        <v>0</v>
      </c>
      <c r="CP5388">
        <v>0</v>
      </c>
      <c r="CQ5388">
        <v>7338462.5589852035</v>
      </c>
      <c r="CR5388">
        <v>6023416.0890046982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7453456.9023821969</v>
      </c>
      <c r="DB5388">
        <v>7453456.9023821969</v>
      </c>
      <c r="DC5388">
        <v>7223183.3674368095</v>
      </c>
      <c r="DD5388">
        <v>7200022.7472680733</v>
      </c>
      <c r="DE5388">
        <v>7511908.4505054997</v>
      </c>
      <c r="DF5388">
        <v>7511908.4505054997</v>
      </c>
      <c r="DG5388">
        <v>7511908.4505054997</v>
      </c>
      <c r="DH5388">
        <v>7511908.4505054997</v>
      </c>
      <c r="DI5388">
        <v>7511908.4505054997</v>
      </c>
      <c r="DJ5388">
        <v>7511908.4505054997</v>
      </c>
      <c r="DK5388">
        <v>7442682.2127434853</v>
      </c>
      <c r="DL5388">
        <v>7442682.2127434853</v>
      </c>
      <c r="DM5388">
        <v>7511908.4505054997</v>
      </c>
      <c r="DN5388">
        <v>7511908.4505054997</v>
      </c>
      <c r="DO5388">
        <v>7511908.4505054997</v>
      </c>
      <c r="DP5388">
        <v>7511908.4505054997</v>
      </c>
      <c r="DQ5388">
        <v>7357242.8863176042</v>
      </c>
      <c r="DR5388">
        <v>4330036.0247750338</v>
      </c>
      <c r="DS5388">
        <v>4995739.9606128484</v>
      </c>
      <c r="DT5388">
        <v>250700.41518054303</v>
      </c>
      <c r="DU5388">
        <v>5642922.605386233</v>
      </c>
      <c r="DV5388">
        <v>1922675.3148699915</v>
      </c>
      <c r="DW5388">
        <v>4296840.3624349991</v>
      </c>
      <c r="DX5388">
        <v>252883.12120055148</v>
      </c>
      <c r="DY5388">
        <v>2805949.6703226818</v>
      </c>
      <c r="DZ5388">
        <v>5229509.2093119137</v>
      </c>
      <c r="EA5388">
        <v>7084735.0808345983</v>
      </c>
      <c r="EB5388">
        <v>7503650.8131547058</v>
      </c>
      <c r="EC5388">
        <v>7503650.8131547058</v>
      </c>
      <c r="ED5388">
        <v>7503650.8131547058</v>
      </c>
      <c r="EE5388">
        <v>7359665.7224314231</v>
      </c>
      <c r="EF5388">
        <v>2949808.9190263567</v>
      </c>
      <c r="EG5388">
        <v>234634.20710415239</v>
      </c>
      <c r="EH5388">
        <v>234634.20710414767</v>
      </c>
      <c r="EI5388">
        <v>7308281.9316532239</v>
      </c>
      <c r="EJ5388">
        <v>6273067.3545398628</v>
      </c>
      <c r="EK5388">
        <v>7327475.5949145574</v>
      </c>
      <c r="EL5388">
        <v>7327475.5949145574</v>
      </c>
      <c r="EM5388">
        <v>7282217.0827951282</v>
      </c>
      <c r="EN5388">
        <v>6817520.3814302897</v>
      </c>
      <c r="EO5388">
        <v>7376883.978448011</v>
      </c>
      <c r="EP5388">
        <v>7376883.978448011</v>
      </c>
      <c r="EQ5388">
        <v>3263906.9794335309</v>
      </c>
      <c r="ER5388">
        <v>7256873.2935197074</v>
      </c>
      <c r="ES5388">
        <v>3342040.7612888096</v>
      </c>
      <c r="ET5388">
        <v>5147554.2700715326</v>
      </c>
      <c r="EU5388">
        <v>6303412.4965976272</v>
      </c>
      <c r="EV5388">
        <v>6589717.3340398408</v>
      </c>
      <c r="EW5388">
        <v>7266922.8127484191</v>
      </c>
      <c r="EX5388">
        <v>7266922.8127484191</v>
      </c>
      <c r="EY5388">
        <v>1171618.2788337269</v>
      </c>
      <c r="EZ5388">
        <v>7167429.2902871929</v>
      </c>
      <c r="FA5388">
        <v>7005448.3017855734</v>
      </c>
      <c r="FB5388">
        <v>7511908.4505054997</v>
      </c>
      <c r="FC5388">
        <v>6415514.044796709</v>
      </c>
      <c r="FD5388">
        <v>5194318.6045695497</v>
      </c>
      <c r="FE5388">
        <v>4718406.394126188</v>
      </c>
      <c r="FF5388">
        <v>6412920.8642698731</v>
      </c>
      <c r="FG5388">
        <v>6446555.6250205431</v>
      </c>
      <c r="FH5388">
        <v>6446555.6250205431</v>
      </c>
      <c r="FI5388">
        <v>6446555.6250205431</v>
      </c>
      <c r="FJ5388">
        <v>6368462.830336621</v>
      </c>
      <c r="FK5388">
        <v>4920670.6152775437</v>
      </c>
      <c r="FL5388">
        <v>5368220.665859418</v>
      </c>
      <c r="FM5388">
        <v>6343944.0890015103</v>
      </c>
      <c r="FN5388">
        <v>6366687.0432866421</v>
      </c>
      <c r="FO5388">
        <v>6383830.8279322721</v>
      </c>
      <c r="FP5388">
        <v>6383830.8279322721</v>
      </c>
      <c r="FQ5388">
        <v>3937497.6751857768</v>
      </c>
      <c r="FR5388">
        <v>6364134.8858628562</v>
      </c>
      <c r="FS5388">
        <v>6364134.8858628562</v>
      </c>
      <c r="FT5388">
        <v>6449432.1005709618</v>
      </c>
      <c r="FU5388">
        <v>6449432.1005709618</v>
      </c>
      <c r="FV5388">
        <v>6449432.1005709618</v>
      </c>
      <c r="FW5388">
        <v>6137297.9852679279</v>
      </c>
    </row>
    <row r="5389" spans="1:179" x14ac:dyDescent="0.25">
      <c r="A5389" s="1" t="s">
        <v>5566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19440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2343600</v>
      </c>
      <c r="W5389">
        <v>2343600</v>
      </c>
      <c r="X5389">
        <v>2332800</v>
      </c>
      <c r="Y5389">
        <v>2332800</v>
      </c>
      <c r="Z5389">
        <v>2332800</v>
      </c>
      <c r="AA5389">
        <v>2332800</v>
      </c>
      <c r="AB5389">
        <v>2332800</v>
      </c>
      <c r="AC5389">
        <v>233280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1036800</v>
      </c>
      <c r="AK5389">
        <v>0</v>
      </c>
      <c r="AL5389">
        <v>1166400</v>
      </c>
      <c r="AM5389">
        <v>2332800</v>
      </c>
      <c r="AN5389">
        <v>0</v>
      </c>
      <c r="AO5389">
        <v>0</v>
      </c>
      <c r="AP5389">
        <v>0</v>
      </c>
      <c r="AQ5389">
        <v>0</v>
      </c>
      <c r="AR5389">
        <v>2332800</v>
      </c>
      <c r="AS5389">
        <v>1166400</v>
      </c>
      <c r="AT5389">
        <v>2332800</v>
      </c>
      <c r="AU5389">
        <v>0</v>
      </c>
      <c r="AV5389">
        <v>518400</v>
      </c>
      <c r="AW5389">
        <v>129600</v>
      </c>
      <c r="AX5389">
        <v>0</v>
      </c>
      <c r="AY5389">
        <v>0</v>
      </c>
      <c r="AZ5389">
        <v>5961600</v>
      </c>
      <c r="BA5389">
        <v>2592000</v>
      </c>
      <c r="BB5389">
        <v>1814400</v>
      </c>
      <c r="BC5389">
        <v>0</v>
      </c>
      <c r="BD5389">
        <v>2462400</v>
      </c>
      <c r="BE5389">
        <v>0</v>
      </c>
      <c r="BF5389">
        <v>0</v>
      </c>
      <c r="BG5389">
        <v>648000</v>
      </c>
      <c r="BH5389">
        <v>0</v>
      </c>
      <c r="BI5389">
        <v>0</v>
      </c>
      <c r="BJ5389">
        <v>0</v>
      </c>
      <c r="BK5389">
        <v>0</v>
      </c>
      <c r="BL5389">
        <v>777600</v>
      </c>
      <c r="BM5389">
        <v>129600</v>
      </c>
      <c r="BN5389">
        <v>388800</v>
      </c>
      <c r="BO5389">
        <v>259200</v>
      </c>
      <c r="BP5389">
        <v>518400</v>
      </c>
      <c r="BQ5389">
        <v>518400</v>
      </c>
      <c r="BR5389">
        <v>518400</v>
      </c>
      <c r="BS5389">
        <v>7355976.3582892381</v>
      </c>
      <c r="BT5389">
        <v>3886544.3747828561</v>
      </c>
      <c r="BU5389">
        <v>7200486.426892817</v>
      </c>
      <c r="BV5389">
        <v>2317894.8080684142</v>
      </c>
      <c r="BW5389">
        <v>6088897.0188757023</v>
      </c>
      <c r="BX5389">
        <v>225172.92607786524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5823521.3623256497</v>
      </c>
      <c r="CH5389">
        <v>3164459.3080889024</v>
      </c>
      <c r="CI5389">
        <v>7235402.8976271395</v>
      </c>
      <c r="CJ5389">
        <v>5462662.8651470775</v>
      </c>
      <c r="CK5389">
        <v>7230209.9514622306</v>
      </c>
      <c r="CL5389">
        <v>7230209.9514622306</v>
      </c>
      <c r="CM5389">
        <v>7234978.7491586599</v>
      </c>
      <c r="CN5389">
        <v>4974306.0178366071</v>
      </c>
      <c r="CO5389">
        <v>0</v>
      </c>
      <c r="CP5389">
        <v>0</v>
      </c>
      <c r="CQ5389">
        <v>7255627.5358616002</v>
      </c>
      <c r="CR5389">
        <v>4174130.1598719782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7479661.6096466891</v>
      </c>
      <c r="DB5389">
        <v>7479661.6096466891</v>
      </c>
      <c r="DC5389">
        <v>7256041.2319957726</v>
      </c>
      <c r="DD5389">
        <v>7256041.2319957726</v>
      </c>
      <c r="DE5389">
        <v>7519364.1758055603</v>
      </c>
      <c r="DF5389">
        <v>7519364.1758055603</v>
      </c>
      <c r="DG5389">
        <v>7519364.1758055603</v>
      </c>
      <c r="DH5389">
        <v>7519364.1758055603</v>
      </c>
      <c r="DI5389">
        <v>7519364.1758055603</v>
      </c>
      <c r="DJ5389">
        <v>7519364.1758055603</v>
      </c>
      <c r="DK5389">
        <v>7477526.4322826471</v>
      </c>
      <c r="DL5389">
        <v>7477526.4322826471</v>
      </c>
      <c r="DM5389">
        <v>7519232.1006179843</v>
      </c>
      <c r="DN5389">
        <v>7519232.1006179843</v>
      </c>
      <c r="DO5389">
        <v>7519364.1758055603</v>
      </c>
      <c r="DP5389">
        <v>7519364.1758055603</v>
      </c>
      <c r="DQ5389">
        <v>7372767.520747941</v>
      </c>
      <c r="DR5389">
        <v>4452134.9793213448</v>
      </c>
      <c r="DS5389">
        <v>4656997.5983240632</v>
      </c>
      <c r="DT5389">
        <v>254794.26630941854</v>
      </c>
      <c r="DU5389">
        <v>4395950.3369006608</v>
      </c>
      <c r="DV5389">
        <v>251669.91008205415</v>
      </c>
      <c r="DW5389">
        <v>4696519.4281561039</v>
      </c>
      <c r="DX5389">
        <v>256173.06726988041</v>
      </c>
      <c r="DY5389">
        <v>2836303.5938018756</v>
      </c>
      <c r="DZ5389">
        <v>5370040.7661264027</v>
      </c>
      <c r="EA5389">
        <v>7219447.4784689406</v>
      </c>
      <c r="EB5389">
        <v>7519364.1758055603</v>
      </c>
      <c r="EC5389">
        <v>7519364.1758055603</v>
      </c>
      <c r="ED5389">
        <v>7519364.1758055603</v>
      </c>
      <c r="EE5389">
        <v>7378202.6236331332</v>
      </c>
      <c r="EF5389">
        <v>3179564.891471711</v>
      </c>
      <c r="EG5389">
        <v>235967.31302284455</v>
      </c>
      <c r="EH5389">
        <v>235967.3130228495</v>
      </c>
      <c r="EI5389">
        <v>7328424.5872922949</v>
      </c>
      <c r="EJ5389">
        <v>6547037.68793057</v>
      </c>
      <c r="EK5389">
        <v>7367156.9944378622</v>
      </c>
      <c r="EL5389">
        <v>7367156.9944378622</v>
      </c>
      <c r="EM5389">
        <v>7300463.9751460794</v>
      </c>
      <c r="EN5389">
        <v>7144671.7344963383</v>
      </c>
      <c r="EO5389">
        <v>7395692.6462493893</v>
      </c>
      <c r="EP5389">
        <v>7395692.6462493893</v>
      </c>
      <c r="EQ5389">
        <v>3758426.1761419568</v>
      </c>
      <c r="ER5389">
        <v>7274949.6916708648</v>
      </c>
      <c r="ES5389">
        <v>3563150.3449357729</v>
      </c>
      <c r="ET5389">
        <v>5238872.6392391343</v>
      </c>
      <c r="EU5389">
        <v>6419377.7655100822</v>
      </c>
      <c r="EV5389">
        <v>6726598.2780448161</v>
      </c>
      <c r="EW5389">
        <v>7282214.9642317621</v>
      </c>
      <c r="EX5389">
        <v>7282214.9642317621</v>
      </c>
      <c r="EY5389">
        <v>1693133.2508311197</v>
      </c>
      <c r="EZ5389">
        <v>7189597.2658432424</v>
      </c>
      <c r="FA5389">
        <v>7189597.2658432424</v>
      </c>
      <c r="FB5389">
        <v>7519364.1758055603</v>
      </c>
      <c r="FC5389">
        <v>6743946.4935649401</v>
      </c>
      <c r="FD5389">
        <v>5425999.4178998163</v>
      </c>
      <c r="FE5389">
        <v>4952905.8377318494</v>
      </c>
      <c r="FF5389">
        <v>6454663.1447257549</v>
      </c>
      <c r="FG5389">
        <v>6455763.3453131337</v>
      </c>
      <c r="FH5389">
        <v>6455763.3453131337</v>
      </c>
      <c r="FI5389">
        <v>6455763.3453131337</v>
      </c>
      <c r="FJ5389">
        <v>6383877.33100201</v>
      </c>
      <c r="FK5389">
        <v>5227520.552743556</v>
      </c>
      <c r="FL5389">
        <v>5504676.2826778824</v>
      </c>
      <c r="FM5389">
        <v>6395536.4886200968</v>
      </c>
      <c r="FN5389">
        <v>6399605.5844315682</v>
      </c>
      <c r="FO5389">
        <v>6399192.2043888811</v>
      </c>
      <c r="FP5389">
        <v>6399192.2043888811</v>
      </c>
      <c r="FQ5389">
        <v>4466688.5846473733</v>
      </c>
      <c r="FR5389">
        <v>6401781.5246249922</v>
      </c>
      <c r="FS5389">
        <v>6401781.5246249922</v>
      </c>
      <c r="FT5389">
        <v>6455763.3453131337</v>
      </c>
      <c r="FU5389">
        <v>6455763.3453131337</v>
      </c>
      <c r="FV5389">
        <v>6455763.3453131337</v>
      </c>
      <c r="FW5389">
        <v>6411388.9221545029</v>
      </c>
    </row>
    <row r="5390" spans="1:179" x14ac:dyDescent="0.25">
      <c r="A5390" s="1" t="s">
        <v>5567</v>
      </c>
      <c r="B5390">
        <v>0</v>
      </c>
      <c r="C5390">
        <v>0</v>
      </c>
      <c r="D5390">
        <v>0</v>
      </c>
      <c r="E5390">
        <v>38880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1454400</v>
      </c>
      <c r="R5390">
        <v>0</v>
      </c>
      <c r="S5390">
        <v>0</v>
      </c>
      <c r="T5390">
        <v>2343600</v>
      </c>
      <c r="U5390">
        <v>0</v>
      </c>
      <c r="V5390">
        <v>2343600</v>
      </c>
      <c r="W5390">
        <v>0</v>
      </c>
      <c r="X5390">
        <v>0</v>
      </c>
      <c r="Y5390">
        <v>116640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518400</v>
      </c>
      <c r="AK5390">
        <v>0</v>
      </c>
      <c r="AL5390">
        <v>0</v>
      </c>
      <c r="AM5390">
        <v>2332800</v>
      </c>
      <c r="AN5390">
        <v>2332800</v>
      </c>
      <c r="AO5390">
        <v>2332800</v>
      </c>
      <c r="AP5390">
        <v>2332800</v>
      </c>
      <c r="AQ5390">
        <v>2332800</v>
      </c>
      <c r="AR5390">
        <v>1166400</v>
      </c>
      <c r="AS5390">
        <v>0</v>
      </c>
      <c r="AT5390">
        <v>0</v>
      </c>
      <c r="AU5390">
        <v>0</v>
      </c>
      <c r="AV5390">
        <v>518400</v>
      </c>
      <c r="AW5390">
        <v>129600</v>
      </c>
      <c r="AX5390">
        <v>0</v>
      </c>
      <c r="AY5390">
        <v>0</v>
      </c>
      <c r="AZ5390">
        <v>5961600</v>
      </c>
      <c r="BA5390">
        <v>2592000</v>
      </c>
      <c r="BB5390">
        <v>1814400</v>
      </c>
      <c r="BC5390">
        <v>0</v>
      </c>
      <c r="BD5390">
        <v>2462400</v>
      </c>
      <c r="BE5390">
        <v>0</v>
      </c>
      <c r="BF5390">
        <v>0</v>
      </c>
      <c r="BG5390">
        <v>648000</v>
      </c>
      <c r="BH5390">
        <v>0</v>
      </c>
      <c r="BI5390">
        <v>0</v>
      </c>
      <c r="BJ5390">
        <v>0</v>
      </c>
      <c r="BK5390">
        <v>0</v>
      </c>
      <c r="BL5390">
        <v>777600</v>
      </c>
      <c r="BM5390">
        <v>129600</v>
      </c>
      <c r="BN5390">
        <v>388800</v>
      </c>
      <c r="BO5390">
        <v>259200</v>
      </c>
      <c r="BP5390">
        <v>518400</v>
      </c>
      <c r="BQ5390">
        <v>518400</v>
      </c>
      <c r="BR5390">
        <v>518400</v>
      </c>
      <c r="BS5390">
        <v>7340472.2754893797</v>
      </c>
      <c r="BT5390">
        <v>4037558.0097448761</v>
      </c>
      <c r="BU5390">
        <v>7184040.9489945089</v>
      </c>
      <c r="BV5390">
        <v>5794032.026738571</v>
      </c>
      <c r="BW5390">
        <v>6205755.3754206337</v>
      </c>
      <c r="BX5390">
        <v>225954.85737261083</v>
      </c>
      <c r="BY5390">
        <v>3709845.3873605314</v>
      </c>
      <c r="BZ5390">
        <v>2230731.4447003012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4467419.3309163759</v>
      </c>
      <c r="CH5390">
        <v>236164.1872006738</v>
      </c>
      <c r="CI5390">
        <v>7238257.854171114</v>
      </c>
      <c r="CJ5390">
        <v>3051375.8606730546</v>
      </c>
      <c r="CK5390">
        <v>7228826.3500560801</v>
      </c>
      <c r="CL5390">
        <v>4137608.0440176087</v>
      </c>
      <c r="CM5390">
        <v>7246926.5276131136</v>
      </c>
      <c r="CN5390">
        <v>908361.52457290085</v>
      </c>
      <c r="CO5390">
        <v>0</v>
      </c>
      <c r="CP5390">
        <v>0</v>
      </c>
      <c r="CQ5390">
        <v>7318768.3590087462</v>
      </c>
      <c r="CR5390">
        <v>7318768.3590087462</v>
      </c>
      <c r="CS5390">
        <v>0</v>
      </c>
      <c r="CT5390">
        <v>0</v>
      </c>
      <c r="CU5390">
        <v>0</v>
      </c>
      <c r="CV5390">
        <v>0</v>
      </c>
      <c r="CW5390">
        <v>3754708.8587839101</v>
      </c>
      <c r="CX5390">
        <v>3754708.8587839101</v>
      </c>
      <c r="CY5390">
        <v>0</v>
      </c>
      <c r="CZ5390">
        <v>0</v>
      </c>
      <c r="DA5390">
        <v>7446119.5776572833</v>
      </c>
      <c r="DB5390">
        <v>7446119.5776572833</v>
      </c>
      <c r="DC5390">
        <v>7270728.080209366</v>
      </c>
      <c r="DD5390">
        <v>7270728.080209366</v>
      </c>
      <c r="DE5390">
        <v>7512393.3063923111</v>
      </c>
      <c r="DF5390">
        <v>7512393.3063923111</v>
      </c>
      <c r="DG5390">
        <v>7512393.3063923111</v>
      </c>
      <c r="DH5390">
        <v>7512393.3063923111</v>
      </c>
      <c r="DI5390">
        <v>7498148.5646302514</v>
      </c>
      <c r="DJ5390">
        <v>7498148.5646302514</v>
      </c>
      <c r="DK5390">
        <v>7457038.3578522736</v>
      </c>
      <c r="DL5390">
        <v>7457038.3578522736</v>
      </c>
      <c r="DM5390">
        <v>7506694.4013925139</v>
      </c>
      <c r="DN5390">
        <v>7506694.4013925139</v>
      </c>
      <c r="DO5390">
        <v>7512393.3063923111</v>
      </c>
      <c r="DP5390">
        <v>7512393.3063923111</v>
      </c>
      <c r="DQ5390">
        <v>6212701.6031907722</v>
      </c>
      <c r="DR5390">
        <v>239849.05228220459</v>
      </c>
      <c r="DS5390">
        <v>5552315.3382806629</v>
      </c>
      <c r="DT5390">
        <v>252543.96738081827</v>
      </c>
      <c r="DU5390">
        <v>7415012.5591916209</v>
      </c>
      <c r="DV5390">
        <v>5665127.1256322591</v>
      </c>
      <c r="DW5390">
        <v>7425651.8445485672</v>
      </c>
      <c r="DX5390">
        <v>4786289.246151058</v>
      </c>
      <c r="DY5390">
        <v>2842293.4897889537</v>
      </c>
      <c r="DZ5390">
        <v>5451323.7825332461</v>
      </c>
      <c r="EA5390">
        <v>7228995.4292579973</v>
      </c>
      <c r="EB5390">
        <v>7512393.3063923111</v>
      </c>
      <c r="EC5390">
        <v>7512393.3063923111</v>
      </c>
      <c r="ED5390">
        <v>7512393.3063923111</v>
      </c>
      <c r="EE5390">
        <v>7379487.2371470183</v>
      </c>
      <c r="EF5390">
        <v>3229843.2919573234</v>
      </c>
      <c r="EG5390">
        <v>236612.84004098005</v>
      </c>
      <c r="EH5390">
        <v>236612.84004097542</v>
      </c>
      <c r="EI5390">
        <v>7327940.1328339996</v>
      </c>
      <c r="EJ5390">
        <v>6611505.8745583389</v>
      </c>
      <c r="EK5390">
        <v>7380001.255138455</v>
      </c>
      <c r="EL5390">
        <v>7380001.255138455</v>
      </c>
      <c r="EM5390">
        <v>7297711.0598321157</v>
      </c>
      <c r="EN5390">
        <v>7253098.8109934656</v>
      </c>
      <c r="EO5390">
        <v>7395698.1811380247</v>
      </c>
      <c r="EP5390">
        <v>7395698.1811380247</v>
      </c>
      <c r="EQ5390">
        <v>3820891.9636222911</v>
      </c>
      <c r="ER5390">
        <v>7275162.9468551427</v>
      </c>
      <c r="ES5390">
        <v>3548485.8569680164</v>
      </c>
      <c r="ET5390">
        <v>5250961.0566715589</v>
      </c>
      <c r="EU5390">
        <v>6415194.5776075181</v>
      </c>
      <c r="EV5390">
        <v>6742916.2635760149</v>
      </c>
      <c r="EW5390">
        <v>7278865.6557232626</v>
      </c>
      <c r="EX5390">
        <v>7278865.6557232626</v>
      </c>
      <c r="EY5390">
        <v>1821471.6334150103</v>
      </c>
      <c r="EZ5390">
        <v>7205151.2135056164</v>
      </c>
      <c r="FA5390">
        <v>7205151.2135056164</v>
      </c>
      <c r="FB5390">
        <v>7512393.3063923111</v>
      </c>
      <c r="FC5390">
        <v>6895319.0596202314</v>
      </c>
      <c r="FD5390">
        <v>5233169.541395735</v>
      </c>
      <c r="FE5390">
        <v>5059146.9991101203</v>
      </c>
      <c r="FF5390">
        <v>6449843.829968242</v>
      </c>
      <c r="FG5390">
        <v>6449843.829968242</v>
      </c>
      <c r="FH5390">
        <v>6449843.829968242</v>
      </c>
      <c r="FI5390">
        <v>6449843.829968242</v>
      </c>
      <c r="FJ5390">
        <v>6384110.0290947352</v>
      </c>
      <c r="FK5390">
        <v>5209838.6469385857</v>
      </c>
      <c r="FL5390">
        <v>5506865.3411963964</v>
      </c>
      <c r="FM5390">
        <v>6400130.7583396761</v>
      </c>
      <c r="FN5390">
        <v>6405746.0116486493</v>
      </c>
      <c r="FO5390">
        <v>6398582.2982183872</v>
      </c>
      <c r="FP5390">
        <v>6398582.2982183872</v>
      </c>
      <c r="FQ5390">
        <v>4501925.3810441354</v>
      </c>
      <c r="FR5390">
        <v>6412870.5319390912</v>
      </c>
      <c r="FS5390">
        <v>6412870.5319390912</v>
      </c>
      <c r="FT5390">
        <v>6449843.829968242</v>
      </c>
      <c r="FU5390">
        <v>6449843.829968242</v>
      </c>
      <c r="FV5390">
        <v>6449843.829968242</v>
      </c>
      <c r="FW5390">
        <v>6449843.829968242</v>
      </c>
    </row>
    <row r="5391" spans="1:179" x14ac:dyDescent="0.25">
      <c r="A5391" s="1" t="s">
        <v>5568</v>
      </c>
      <c r="B5391">
        <v>0</v>
      </c>
      <c r="C5391">
        <v>0</v>
      </c>
      <c r="D5391">
        <v>0</v>
      </c>
      <c r="E5391">
        <v>777600</v>
      </c>
      <c r="F5391">
        <v>0</v>
      </c>
      <c r="G5391">
        <v>0</v>
      </c>
      <c r="H5391">
        <v>194400</v>
      </c>
      <c r="I5391">
        <v>19440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1193400</v>
      </c>
      <c r="P5391">
        <v>0</v>
      </c>
      <c r="Q5391">
        <v>2908800</v>
      </c>
      <c r="R5391">
        <v>0</v>
      </c>
      <c r="S5391">
        <v>0</v>
      </c>
      <c r="T5391">
        <v>2343600</v>
      </c>
      <c r="U5391">
        <v>0</v>
      </c>
      <c r="V5391">
        <v>2343600</v>
      </c>
      <c r="W5391">
        <v>2343600</v>
      </c>
      <c r="X5391">
        <v>1166400</v>
      </c>
      <c r="Y5391">
        <v>1166400</v>
      </c>
      <c r="Z5391">
        <v>1166400</v>
      </c>
      <c r="AA5391">
        <v>1166400</v>
      </c>
      <c r="AB5391">
        <v>1166400</v>
      </c>
      <c r="AC5391">
        <v>1166400</v>
      </c>
      <c r="AD5391">
        <v>842400</v>
      </c>
      <c r="AE5391">
        <v>842400</v>
      </c>
      <c r="AF5391">
        <v>84240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2332800</v>
      </c>
      <c r="AN5391">
        <v>2332800</v>
      </c>
      <c r="AO5391">
        <v>2332800</v>
      </c>
      <c r="AP5391">
        <v>2332800</v>
      </c>
      <c r="AQ5391">
        <v>2332800</v>
      </c>
      <c r="AR5391">
        <v>1166400</v>
      </c>
      <c r="AS5391">
        <v>0</v>
      </c>
      <c r="AT5391">
        <v>0</v>
      </c>
      <c r="AU5391">
        <v>0</v>
      </c>
      <c r="AV5391">
        <v>518400</v>
      </c>
      <c r="AW5391">
        <v>129600</v>
      </c>
      <c r="AX5391">
        <v>0</v>
      </c>
      <c r="AY5391">
        <v>0</v>
      </c>
      <c r="AZ5391">
        <v>5961600</v>
      </c>
      <c r="BA5391">
        <v>2592000</v>
      </c>
      <c r="BB5391">
        <v>1814400</v>
      </c>
      <c r="BC5391">
        <v>0</v>
      </c>
      <c r="BD5391">
        <v>2462400</v>
      </c>
      <c r="BE5391">
        <v>0</v>
      </c>
      <c r="BF5391">
        <v>0</v>
      </c>
      <c r="BG5391">
        <v>648000</v>
      </c>
      <c r="BH5391">
        <v>0</v>
      </c>
      <c r="BI5391">
        <v>0</v>
      </c>
      <c r="BJ5391">
        <v>0</v>
      </c>
      <c r="BK5391">
        <v>0</v>
      </c>
      <c r="BL5391">
        <v>777600</v>
      </c>
      <c r="BM5391">
        <v>129600</v>
      </c>
      <c r="BN5391">
        <v>388800</v>
      </c>
      <c r="BO5391">
        <v>259200</v>
      </c>
      <c r="BP5391">
        <v>518400</v>
      </c>
      <c r="BQ5391">
        <v>518400</v>
      </c>
      <c r="BR5391">
        <v>518400</v>
      </c>
      <c r="BS5391">
        <v>7328935.2203638321</v>
      </c>
      <c r="BT5391">
        <v>3956452.1460445905</v>
      </c>
      <c r="BU5391">
        <v>7169186.9540674333</v>
      </c>
      <c r="BV5391">
        <v>6129925.3598221298</v>
      </c>
      <c r="BW5391">
        <v>6211818.3132542288</v>
      </c>
      <c r="BX5391">
        <v>225728.86412078471</v>
      </c>
      <c r="BY5391">
        <v>7217515.9585760469</v>
      </c>
      <c r="BZ5391">
        <v>735933.13735678955</v>
      </c>
      <c r="CA5391">
        <v>0</v>
      </c>
      <c r="CB5391">
        <v>0</v>
      </c>
      <c r="CC5391">
        <v>0</v>
      </c>
      <c r="CD5391">
        <v>0</v>
      </c>
      <c r="CE5391">
        <v>3747692.5650488227</v>
      </c>
      <c r="CF5391">
        <v>3747692.5650488227</v>
      </c>
      <c r="CG5391">
        <v>5866528.708658169</v>
      </c>
      <c r="CH5391">
        <v>3558912.1273577185</v>
      </c>
      <c r="CI5391">
        <v>7243211.5905160522</v>
      </c>
      <c r="CJ5391">
        <v>2718284.5741212368</v>
      </c>
      <c r="CK5391">
        <v>7219803.1395953232</v>
      </c>
      <c r="CL5391">
        <v>5708353.8469704632</v>
      </c>
      <c r="CM5391">
        <v>7243354.8341383273</v>
      </c>
      <c r="CN5391">
        <v>1072560.3397305871</v>
      </c>
      <c r="CO5391">
        <v>7489026.9389304295</v>
      </c>
      <c r="CP5391">
        <v>7489026.9389304295</v>
      </c>
      <c r="CQ5391">
        <v>7344329.8109681252</v>
      </c>
      <c r="CR5391">
        <v>7344329.8109681252</v>
      </c>
      <c r="CS5391">
        <v>3751270.616692462</v>
      </c>
      <c r="CT5391">
        <v>3751270.616692462</v>
      </c>
      <c r="CU5391">
        <v>0</v>
      </c>
      <c r="CV5391">
        <v>0</v>
      </c>
      <c r="CW5391">
        <v>7458950.533746467</v>
      </c>
      <c r="CX5391">
        <v>7458950.533746467</v>
      </c>
      <c r="CY5391">
        <v>0</v>
      </c>
      <c r="CZ5391">
        <v>0</v>
      </c>
      <c r="DA5391">
        <v>7354542.2027707584</v>
      </c>
      <c r="DB5391">
        <v>7354542.2027707584</v>
      </c>
      <c r="DC5391">
        <v>7293627.8217615085</v>
      </c>
      <c r="DD5391">
        <v>7293627.8217615085</v>
      </c>
      <c r="DE5391">
        <v>7504009.9485840127</v>
      </c>
      <c r="DF5391">
        <v>7504009.9485840127</v>
      </c>
      <c r="DG5391">
        <v>7504009.9485840127</v>
      </c>
      <c r="DH5391">
        <v>7504009.9485840127</v>
      </c>
      <c r="DI5391">
        <v>7479674.6428800263</v>
      </c>
      <c r="DJ5391">
        <v>7479674.6428800263</v>
      </c>
      <c r="DK5391">
        <v>7441354.7890293933</v>
      </c>
      <c r="DL5391">
        <v>7441354.7890293933</v>
      </c>
      <c r="DM5391">
        <v>7498494.9229737297</v>
      </c>
      <c r="DN5391">
        <v>7498494.9229737297</v>
      </c>
      <c r="DO5391">
        <v>7504009.9485840127</v>
      </c>
      <c r="DP5391">
        <v>7504009.9485840127</v>
      </c>
      <c r="DQ5391">
        <v>6937202.5653207796</v>
      </c>
      <c r="DR5391">
        <v>2435754.3581837798</v>
      </c>
      <c r="DS5391">
        <v>6509528.8688382814</v>
      </c>
      <c r="DT5391">
        <v>2188610.9324679878</v>
      </c>
      <c r="DU5391">
        <v>7367543.7185144573</v>
      </c>
      <c r="DV5391">
        <v>4036030.199576749</v>
      </c>
      <c r="DW5391">
        <v>7369047.6520749265</v>
      </c>
      <c r="DX5391">
        <v>4481651.7713880576</v>
      </c>
      <c r="DY5391">
        <v>2833168.2369837617</v>
      </c>
      <c r="DZ5391">
        <v>5433301.7128663454</v>
      </c>
      <c r="EA5391">
        <v>7224515.5852766652</v>
      </c>
      <c r="EB5391">
        <v>7504009.9485840127</v>
      </c>
      <c r="EC5391">
        <v>7504009.9485840127</v>
      </c>
      <c r="ED5391">
        <v>7504009.9485840127</v>
      </c>
      <c r="EE5391">
        <v>7371189.0475236885</v>
      </c>
      <c r="EF5391">
        <v>3223717.6763609201</v>
      </c>
      <c r="EG5391">
        <v>236518.24210397087</v>
      </c>
      <c r="EH5391">
        <v>236518.24210397154</v>
      </c>
      <c r="EI5391">
        <v>7317744.627845508</v>
      </c>
      <c r="EJ5391">
        <v>6621168.6725660749</v>
      </c>
      <c r="EK5391">
        <v>7372666.6592649743</v>
      </c>
      <c r="EL5391">
        <v>7372666.6592649743</v>
      </c>
      <c r="EM5391">
        <v>7287278.2984188534</v>
      </c>
      <c r="EN5391">
        <v>7236458.7712852387</v>
      </c>
      <c r="EO5391">
        <v>7387709.2124498868</v>
      </c>
      <c r="EP5391">
        <v>7387709.2124498868</v>
      </c>
      <c r="EQ5391">
        <v>3732867.459155214</v>
      </c>
      <c r="ER5391">
        <v>7270285.9316446008</v>
      </c>
      <c r="ES5391">
        <v>3372863.2459254805</v>
      </c>
      <c r="ET5391">
        <v>5240660.4156343304</v>
      </c>
      <c r="EU5391">
        <v>6362624.7089120783</v>
      </c>
      <c r="EV5391">
        <v>6708693.8571763588</v>
      </c>
      <c r="EW5391">
        <v>7270438.6098074084</v>
      </c>
      <c r="EX5391">
        <v>7270438.6098074084</v>
      </c>
      <c r="EY5391">
        <v>1693117.9380711173</v>
      </c>
      <c r="EZ5391">
        <v>7204671.2385792527</v>
      </c>
      <c r="FA5391">
        <v>7204671.2385792527</v>
      </c>
      <c r="FB5391">
        <v>7504009.9485840127</v>
      </c>
      <c r="FC5391">
        <v>7002259.4878294859</v>
      </c>
      <c r="FD5391">
        <v>5041337.4332121657</v>
      </c>
      <c r="FE5391">
        <v>5137249.4351896988</v>
      </c>
      <c r="FF5391">
        <v>6442724.8592565525</v>
      </c>
      <c r="FG5391">
        <v>6442724.8592565525</v>
      </c>
      <c r="FH5391">
        <v>6442724.8592565525</v>
      </c>
      <c r="FI5391">
        <v>6442724.8592565525</v>
      </c>
      <c r="FJ5391">
        <v>6379344.6436483823</v>
      </c>
      <c r="FK5391">
        <v>5033359.6010530833</v>
      </c>
      <c r="FL5391">
        <v>5477491.4677385809</v>
      </c>
      <c r="FM5391">
        <v>6389649.7686958481</v>
      </c>
      <c r="FN5391">
        <v>6396208.1356859868</v>
      </c>
      <c r="FO5391">
        <v>6391558.311470638</v>
      </c>
      <c r="FP5391">
        <v>6391558.311470638</v>
      </c>
      <c r="FQ5391">
        <v>4372073.4871350555</v>
      </c>
      <c r="FR5391">
        <v>6407422.4951108899</v>
      </c>
      <c r="FS5391">
        <v>6407422.4951108899</v>
      </c>
      <c r="FT5391">
        <v>6442724.8592565525</v>
      </c>
      <c r="FU5391">
        <v>6442724.8592565525</v>
      </c>
      <c r="FV5391">
        <v>6442724.8592565525</v>
      </c>
      <c r="FW5391">
        <v>6442724.8592565525</v>
      </c>
    </row>
    <row r="5392" spans="1:179" x14ac:dyDescent="0.25">
      <c r="A5392" s="1" t="s">
        <v>5569</v>
      </c>
      <c r="B5392">
        <v>0</v>
      </c>
      <c r="C5392">
        <v>0</v>
      </c>
      <c r="D5392">
        <v>0</v>
      </c>
      <c r="E5392">
        <v>777600</v>
      </c>
      <c r="F5392">
        <v>0</v>
      </c>
      <c r="G5392">
        <v>0</v>
      </c>
      <c r="H5392">
        <v>388800</v>
      </c>
      <c r="I5392">
        <v>38880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2386800</v>
      </c>
      <c r="P5392">
        <v>0</v>
      </c>
      <c r="Q5392">
        <v>2908800</v>
      </c>
      <c r="R5392">
        <v>0</v>
      </c>
      <c r="S5392">
        <v>0</v>
      </c>
      <c r="T5392">
        <v>2343600</v>
      </c>
      <c r="U5392">
        <v>0</v>
      </c>
      <c r="V5392">
        <v>2343600</v>
      </c>
      <c r="W5392">
        <v>2343600</v>
      </c>
      <c r="X5392">
        <v>2332800</v>
      </c>
      <c r="Y5392">
        <v>2332800</v>
      </c>
      <c r="Z5392">
        <v>2332800</v>
      </c>
      <c r="AA5392">
        <v>2332800</v>
      </c>
      <c r="AB5392">
        <v>2332800</v>
      </c>
      <c r="AC5392">
        <v>2332800</v>
      </c>
      <c r="AD5392">
        <v>1684800</v>
      </c>
      <c r="AE5392">
        <v>1684800</v>
      </c>
      <c r="AF5392">
        <v>168480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2332800</v>
      </c>
      <c r="AN5392">
        <v>2332800</v>
      </c>
      <c r="AO5392">
        <v>2332800</v>
      </c>
      <c r="AP5392">
        <v>2332800</v>
      </c>
      <c r="AQ5392">
        <v>2332800</v>
      </c>
      <c r="AR5392">
        <v>2332800</v>
      </c>
      <c r="AS5392">
        <v>0</v>
      </c>
      <c r="AT5392">
        <v>0</v>
      </c>
      <c r="AU5392">
        <v>0</v>
      </c>
      <c r="AV5392">
        <v>518400</v>
      </c>
      <c r="AW5392">
        <v>129600</v>
      </c>
      <c r="AX5392">
        <v>0</v>
      </c>
      <c r="AY5392">
        <v>0</v>
      </c>
      <c r="AZ5392">
        <v>5961600</v>
      </c>
      <c r="BA5392">
        <v>2592000</v>
      </c>
      <c r="BB5392">
        <v>1814400</v>
      </c>
      <c r="BC5392">
        <v>0</v>
      </c>
      <c r="BD5392">
        <v>2462400</v>
      </c>
      <c r="BE5392">
        <v>0</v>
      </c>
      <c r="BF5392">
        <v>0</v>
      </c>
      <c r="BG5392">
        <v>648000</v>
      </c>
      <c r="BH5392">
        <v>0</v>
      </c>
      <c r="BI5392">
        <v>0</v>
      </c>
      <c r="BJ5392">
        <v>0</v>
      </c>
      <c r="BK5392">
        <v>0</v>
      </c>
      <c r="BL5392">
        <v>777600</v>
      </c>
      <c r="BM5392">
        <v>129600</v>
      </c>
      <c r="BN5392">
        <v>388800</v>
      </c>
      <c r="BO5392">
        <v>259200</v>
      </c>
      <c r="BP5392">
        <v>518400</v>
      </c>
      <c r="BQ5392">
        <v>518400</v>
      </c>
      <c r="BR5392">
        <v>518400</v>
      </c>
      <c r="BS5392">
        <v>7326129.1063993471</v>
      </c>
      <c r="BT5392">
        <v>3914132.3941280879</v>
      </c>
      <c r="BU5392">
        <v>7163118.047912729</v>
      </c>
      <c r="BV5392">
        <v>6608381.4881010307</v>
      </c>
      <c r="BW5392">
        <v>6326514.2662917012</v>
      </c>
      <c r="BX5392">
        <v>225189.01957886032</v>
      </c>
      <c r="BY5392">
        <v>7171612.8492173115</v>
      </c>
      <c r="BZ5392">
        <v>289115.24749289581</v>
      </c>
      <c r="CA5392">
        <v>0</v>
      </c>
      <c r="CB5392">
        <v>0</v>
      </c>
      <c r="CC5392">
        <v>5387690.5863550734</v>
      </c>
      <c r="CD5392">
        <v>1191960.5811067275</v>
      </c>
      <c r="CE5392">
        <v>7264486.3926758785</v>
      </c>
      <c r="CF5392">
        <v>6533421.4652636312</v>
      </c>
      <c r="CG5392">
        <v>7205160.0848306464</v>
      </c>
      <c r="CH5392">
        <v>6353394.6093863873</v>
      </c>
      <c r="CI5392">
        <v>7214672.2206890564</v>
      </c>
      <c r="CJ5392">
        <v>4780772.0895983269</v>
      </c>
      <c r="CK5392">
        <v>7223426.6582614519</v>
      </c>
      <c r="CL5392">
        <v>7223426.6582614519</v>
      </c>
      <c r="CM5392">
        <v>7235773.3095896933</v>
      </c>
      <c r="CN5392">
        <v>1218246.5845701066</v>
      </c>
      <c r="CO5392">
        <v>7377956.1576105356</v>
      </c>
      <c r="CP5392">
        <v>7377956.1576105356</v>
      </c>
      <c r="CQ5392">
        <v>7339679.4405866209</v>
      </c>
      <c r="CR5392">
        <v>7339679.4405866209</v>
      </c>
      <c r="CS5392">
        <v>7504989.8414943954</v>
      </c>
      <c r="CT5392">
        <v>7504989.8414943954</v>
      </c>
      <c r="CU5392">
        <v>0</v>
      </c>
      <c r="CV5392">
        <v>0</v>
      </c>
      <c r="CW5392">
        <v>7334926.2130409218</v>
      </c>
      <c r="CX5392">
        <v>7334926.2130409218</v>
      </c>
      <c r="CY5392">
        <v>0</v>
      </c>
      <c r="CZ5392">
        <v>0</v>
      </c>
      <c r="DA5392">
        <v>7464145.6473499872</v>
      </c>
      <c r="DB5392">
        <v>7464145.6473499872</v>
      </c>
      <c r="DC5392">
        <v>7439492.1425130498</v>
      </c>
      <c r="DD5392">
        <v>7439492.1425130498</v>
      </c>
      <c r="DE5392">
        <v>7504989.8414943954</v>
      </c>
      <c r="DF5392">
        <v>7504989.8414943954</v>
      </c>
      <c r="DG5392">
        <v>7504989.8414943954</v>
      </c>
      <c r="DH5392">
        <v>7504989.8414943954</v>
      </c>
      <c r="DI5392">
        <v>7504989.8414943954</v>
      </c>
      <c r="DJ5392">
        <v>7504989.8414943954</v>
      </c>
      <c r="DK5392">
        <v>7467196.1274471832</v>
      </c>
      <c r="DL5392">
        <v>7467196.1274471832</v>
      </c>
      <c r="DM5392">
        <v>7504941.0604879633</v>
      </c>
      <c r="DN5392">
        <v>7504941.0604879633</v>
      </c>
      <c r="DO5392">
        <v>7504989.8414943954</v>
      </c>
      <c r="DP5392">
        <v>7504989.8414943954</v>
      </c>
      <c r="DQ5392">
        <v>7339211.2442831937</v>
      </c>
      <c r="DR5392">
        <v>4500906.3729496514</v>
      </c>
      <c r="DS5392">
        <v>7380361.7108457275</v>
      </c>
      <c r="DT5392">
        <v>3775797.4227023413</v>
      </c>
      <c r="DU5392">
        <v>7378033.8678894425</v>
      </c>
      <c r="DV5392">
        <v>3062169.6977675222</v>
      </c>
      <c r="DW5392">
        <v>7357254.7322847545</v>
      </c>
      <c r="DX5392">
        <v>4657611.6013871375</v>
      </c>
      <c r="DY5392">
        <v>2835727.3317331336</v>
      </c>
      <c r="DZ5392">
        <v>5472363.9405864868</v>
      </c>
      <c r="EA5392">
        <v>7225526.4574877303</v>
      </c>
      <c r="EB5392">
        <v>7504989.8414943954</v>
      </c>
      <c r="EC5392">
        <v>7504989.8414943954</v>
      </c>
      <c r="ED5392">
        <v>7504989.8414943954</v>
      </c>
      <c r="EE5392">
        <v>7367311.7388518592</v>
      </c>
      <c r="EF5392">
        <v>3303549.420068644</v>
      </c>
      <c r="EG5392">
        <v>236169.55293710204</v>
      </c>
      <c r="EH5392">
        <v>236169.55293710181</v>
      </c>
      <c r="EI5392">
        <v>7312448.1308038384</v>
      </c>
      <c r="EJ5392">
        <v>6701607.447729907</v>
      </c>
      <c r="EK5392">
        <v>7370902.3359142337</v>
      </c>
      <c r="EL5392">
        <v>7370902.3359142337</v>
      </c>
      <c r="EM5392">
        <v>7284291.5998525526</v>
      </c>
      <c r="EN5392">
        <v>7284291.5998525526</v>
      </c>
      <c r="EO5392">
        <v>7384583.5809143577</v>
      </c>
      <c r="EP5392">
        <v>7384583.5809143577</v>
      </c>
      <c r="EQ5392">
        <v>3764461.8759625051</v>
      </c>
      <c r="ER5392">
        <v>7272764.4721850939</v>
      </c>
      <c r="ES5392">
        <v>3193892.6765472237</v>
      </c>
      <c r="ET5392">
        <v>5263134.3146152319</v>
      </c>
      <c r="EU5392">
        <v>6321828.8023837516</v>
      </c>
      <c r="EV5392">
        <v>6683146.035721981</v>
      </c>
      <c r="EW5392">
        <v>7267189.8683429342</v>
      </c>
      <c r="EX5392">
        <v>7267189.8683429342</v>
      </c>
      <c r="EY5392">
        <v>1714898.78514132</v>
      </c>
      <c r="EZ5392">
        <v>7211118.6649952549</v>
      </c>
      <c r="FA5392">
        <v>7211118.6649952549</v>
      </c>
      <c r="FB5392">
        <v>7504989.8414943954</v>
      </c>
      <c r="FC5392">
        <v>7186155.0887205526</v>
      </c>
      <c r="FD5392">
        <v>5174632.7683476908</v>
      </c>
      <c r="FE5392">
        <v>5278500.9148032228</v>
      </c>
      <c r="FF5392">
        <v>6443556.9636578104</v>
      </c>
      <c r="FG5392">
        <v>6443556.9636578104</v>
      </c>
      <c r="FH5392">
        <v>6443556.9636578104</v>
      </c>
      <c r="FI5392">
        <v>6443556.9636578104</v>
      </c>
      <c r="FJ5392">
        <v>6379685.2072615251</v>
      </c>
      <c r="FK5392">
        <v>4892724.1304123094</v>
      </c>
      <c r="FL5392">
        <v>5499823.339516568</v>
      </c>
      <c r="FM5392">
        <v>6384614.6504413271</v>
      </c>
      <c r="FN5392">
        <v>6391955.5277987197</v>
      </c>
      <c r="FO5392">
        <v>6388533.8297626507</v>
      </c>
      <c r="FP5392">
        <v>6388533.8297626507</v>
      </c>
      <c r="FQ5392">
        <v>4360320.0554785216</v>
      </c>
      <c r="FR5392">
        <v>6407718.0515783112</v>
      </c>
      <c r="FS5392">
        <v>6407718.0515783112</v>
      </c>
      <c r="FT5392">
        <v>6443556.9636578104</v>
      </c>
      <c r="FU5392">
        <v>6443556.9636578104</v>
      </c>
      <c r="FV5392">
        <v>6443556.9636578104</v>
      </c>
      <c r="FW5392">
        <v>6443556.9636578104</v>
      </c>
    </row>
    <row r="5393" spans="1:179" x14ac:dyDescent="0.25">
      <c r="A5393" s="1" t="s">
        <v>5570</v>
      </c>
      <c r="B5393">
        <v>0</v>
      </c>
      <c r="C5393">
        <v>0</v>
      </c>
      <c r="D5393">
        <v>777600</v>
      </c>
      <c r="E5393">
        <v>388800</v>
      </c>
      <c r="F5393">
        <v>0</v>
      </c>
      <c r="G5393">
        <v>1036800</v>
      </c>
      <c r="H5393">
        <v>388800</v>
      </c>
      <c r="I5393">
        <v>38880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2908800</v>
      </c>
      <c r="R5393">
        <v>0</v>
      </c>
      <c r="S5393">
        <v>0</v>
      </c>
      <c r="T5393">
        <v>2343600</v>
      </c>
      <c r="U5393">
        <v>0</v>
      </c>
      <c r="V5393">
        <v>2343600</v>
      </c>
      <c r="W5393">
        <v>2343600</v>
      </c>
      <c r="X5393">
        <v>2332800</v>
      </c>
      <c r="Y5393">
        <v>2332800</v>
      </c>
      <c r="Z5393">
        <v>2332800</v>
      </c>
      <c r="AA5393">
        <v>2332800</v>
      </c>
      <c r="AB5393">
        <v>2332800</v>
      </c>
      <c r="AC5393">
        <v>2332800</v>
      </c>
      <c r="AD5393">
        <v>1684800</v>
      </c>
      <c r="AE5393">
        <v>1684800</v>
      </c>
      <c r="AF5393">
        <v>168480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2332800</v>
      </c>
      <c r="AN5393">
        <v>0</v>
      </c>
      <c r="AO5393">
        <v>0</v>
      </c>
      <c r="AP5393">
        <v>0</v>
      </c>
      <c r="AQ5393">
        <v>2332800</v>
      </c>
      <c r="AR5393">
        <v>2332800</v>
      </c>
      <c r="AS5393">
        <v>0</v>
      </c>
      <c r="AT5393">
        <v>0</v>
      </c>
      <c r="AU5393">
        <v>0</v>
      </c>
      <c r="AV5393">
        <v>518400</v>
      </c>
      <c r="AW5393">
        <v>129600</v>
      </c>
      <c r="AX5393">
        <v>0</v>
      </c>
      <c r="AY5393">
        <v>0</v>
      </c>
      <c r="AZ5393">
        <v>5961600</v>
      </c>
      <c r="BA5393">
        <v>2592000</v>
      </c>
      <c r="BB5393">
        <v>1814400</v>
      </c>
      <c r="BC5393">
        <v>0</v>
      </c>
      <c r="BD5393">
        <v>2462400</v>
      </c>
      <c r="BE5393">
        <v>67259.704128699334</v>
      </c>
      <c r="BF5393">
        <v>0</v>
      </c>
      <c r="BG5393">
        <v>648000</v>
      </c>
      <c r="BH5393">
        <v>0</v>
      </c>
      <c r="BI5393">
        <v>0</v>
      </c>
      <c r="BJ5393">
        <v>0</v>
      </c>
      <c r="BK5393">
        <v>0</v>
      </c>
      <c r="BL5393">
        <v>777600</v>
      </c>
      <c r="BM5393">
        <v>129600</v>
      </c>
      <c r="BN5393">
        <v>388800</v>
      </c>
      <c r="BO5393">
        <v>259200</v>
      </c>
      <c r="BP5393">
        <v>518400</v>
      </c>
      <c r="BQ5393">
        <v>518400</v>
      </c>
      <c r="BR5393">
        <v>518400</v>
      </c>
      <c r="BS5393">
        <v>7332173.4351024786</v>
      </c>
      <c r="BT5393">
        <v>3255767.3005383257</v>
      </c>
      <c r="BU5393">
        <v>7192320.8102734461</v>
      </c>
      <c r="BV5393">
        <v>7192320.8102734461</v>
      </c>
      <c r="BW5393">
        <v>7029417.7694030106</v>
      </c>
      <c r="BX5393">
        <v>223432.34010000215</v>
      </c>
      <c r="BY5393">
        <v>6785887.1230145348</v>
      </c>
      <c r="BZ5393">
        <v>221704.83353310544</v>
      </c>
      <c r="CA5393">
        <v>0</v>
      </c>
      <c r="CB5393">
        <v>0</v>
      </c>
      <c r="CC5393">
        <v>7207596.152716049</v>
      </c>
      <c r="CD5393">
        <v>6947584.2584223365</v>
      </c>
      <c r="CE5393">
        <v>7176116.9808140248</v>
      </c>
      <c r="CF5393">
        <v>4533331.5960750245</v>
      </c>
      <c r="CG5393">
        <v>7193876.2680204473</v>
      </c>
      <c r="CH5393">
        <v>4676985.4395805001</v>
      </c>
      <c r="CI5393">
        <v>7208674.6971150991</v>
      </c>
      <c r="CJ5393">
        <v>4789398.0954125673</v>
      </c>
      <c r="CK5393">
        <v>0</v>
      </c>
      <c r="CL5393">
        <v>0</v>
      </c>
      <c r="CM5393">
        <v>7230927.3897179244</v>
      </c>
      <c r="CN5393">
        <v>1234866.0101676823</v>
      </c>
      <c r="CO5393">
        <v>7332047.416106388</v>
      </c>
      <c r="CP5393">
        <v>7332047.416106388</v>
      </c>
      <c r="CQ5393">
        <v>7362865.5469209906</v>
      </c>
      <c r="CR5393">
        <v>7362865.5469209906</v>
      </c>
      <c r="CS5393">
        <v>0</v>
      </c>
      <c r="CT5393">
        <v>0</v>
      </c>
      <c r="CU5393">
        <v>0</v>
      </c>
      <c r="CV5393">
        <v>0</v>
      </c>
      <c r="CW5393">
        <v>7301007.6752472576</v>
      </c>
      <c r="CX5393">
        <v>7301007.6752472576</v>
      </c>
      <c r="CY5393">
        <v>0</v>
      </c>
      <c r="CZ5393">
        <v>0</v>
      </c>
      <c r="DA5393">
        <v>7496764.0335313743</v>
      </c>
      <c r="DB5393">
        <v>7496764.0335313743</v>
      </c>
      <c r="DC5393">
        <v>7480340.3667470748</v>
      </c>
      <c r="DD5393">
        <v>7480340.3667470748</v>
      </c>
      <c r="DE5393">
        <v>7507443.949145765</v>
      </c>
      <c r="DF5393">
        <v>7507443.949145765</v>
      </c>
      <c r="DG5393">
        <v>7507443.949145765</v>
      </c>
      <c r="DH5393">
        <v>7507443.949145765</v>
      </c>
      <c r="DI5393">
        <v>7507443.949145765</v>
      </c>
      <c r="DJ5393">
        <v>7507443.949145765</v>
      </c>
      <c r="DK5393">
        <v>7476273.1444157101</v>
      </c>
      <c r="DL5393">
        <v>7476273.1444157101</v>
      </c>
      <c r="DM5393">
        <v>7507443.949145765</v>
      </c>
      <c r="DN5393">
        <v>7507443.949145765</v>
      </c>
      <c r="DO5393">
        <v>7507443.949145765</v>
      </c>
      <c r="DP5393">
        <v>7507443.949145765</v>
      </c>
      <c r="DQ5393">
        <v>7344295.4949511057</v>
      </c>
      <c r="DR5393">
        <v>3237756.7172665768</v>
      </c>
      <c r="DS5393">
        <v>4992561.3509814162</v>
      </c>
      <c r="DT5393">
        <v>243226.16174956609</v>
      </c>
      <c r="DU5393">
        <v>4849676.4415947814</v>
      </c>
      <c r="DV5393">
        <v>244258.70231627894</v>
      </c>
      <c r="DW5393">
        <v>7354024.7163903099</v>
      </c>
      <c r="DX5393">
        <v>4534624.8102101916</v>
      </c>
      <c r="DY5393">
        <v>2822750.3707182901</v>
      </c>
      <c r="DZ5393">
        <v>5377966.9302590489</v>
      </c>
      <c r="EA5393">
        <v>7227580.3155855387</v>
      </c>
      <c r="EB5393">
        <v>7507443.949145765</v>
      </c>
      <c r="EC5393">
        <v>7507443.949145765</v>
      </c>
      <c r="ED5393">
        <v>7507443.949145765</v>
      </c>
      <c r="EE5393">
        <v>7363885.2580434224</v>
      </c>
      <c r="EF5393">
        <v>3333588.9755387045</v>
      </c>
      <c r="EG5393">
        <v>235623.85231199401</v>
      </c>
      <c r="EH5393">
        <v>235623.85231199668</v>
      </c>
      <c r="EI5393">
        <v>7309271.0401115771</v>
      </c>
      <c r="EJ5393">
        <v>6713442.8993460797</v>
      </c>
      <c r="EK5393">
        <v>7368084.2789856214</v>
      </c>
      <c r="EL5393">
        <v>7368084.2789856214</v>
      </c>
      <c r="EM5393">
        <v>7283702.1728492817</v>
      </c>
      <c r="EN5393">
        <v>7283702.1728492817</v>
      </c>
      <c r="EO5393">
        <v>7383472.0857543824</v>
      </c>
      <c r="EP5393">
        <v>7383472.0857543824</v>
      </c>
      <c r="EQ5393">
        <v>3677532.7374054841</v>
      </c>
      <c r="ER5393">
        <v>7280982.1661872184</v>
      </c>
      <c r="ES5393">
        <v>2911839.9796771151</v>
      </c>
      <c r="ET5393">
        <v>5274549.7126292028</v>
      </c>
      <c r="EU5393">
        <v>6246159.0674793199</v>
      </c>
      <c r="EV5393">
        <v>6616555.7945311284</v>
      </c>
      <c r="EW5393">
        <v>7269851.2641286012</v>
      </c>
      <c r="EX5393">
        <v>7269851.2641286012</v>
      </c>
      <c r="EY5393">
        <v>1379762.8475178618</v>
      </c>
      <c r="EZ5393">
        <v>7218096.2817130461</v>
      </c>
      <c r="FA5393">
        <v>7218096.2817130461</v>
      </c>
      <c r="FB5393">
        <v>7507443.949145765</v>
      </c>
      <c r="FC5393">
        <v>7310175.2136083245</v>
      </c>
      <c r="FD5393">
        <v>5274804.5940872906</v>
      </c>
      <c r="FE5393">
        <v>5395930.8407117557</v>
      </c>
      <c r="FF5393">
        <v>6445640.940137513</v>
      </c>
      <c r="FG5393">
        <v>6445640.940137513</v>
      </c>
      <c r="FH5393">
        <v>6445640.940137513</v>
      </c>
      <c r="FI5393">
        <v>6445640.940137513</v>
      </c>
      <c r="FJ5393">
        <v>6384222.1495021619</v>
      </c>
      <c r="FK5393">
        <v>4664693.4249884104</v>
      </c>
      <c r="FL5393">
        <v>5513375.6640615631</v>
      </c>
      <c r="FM5393">
        <v>6381622.9034086857</v>
      </c>
      <c r="FN5393">
        <v>6389622.2134023393</v>
      </c>
      <c r="FO5393">
        <v>6389024.4939089976</v>
      </c>
      <c r="FP5393">
        <v>6389024.4939089976</v>
      </c>
      <c r="FQ5393">
        <v>4210990.3248298103</v>
      </c>
      <c r="FR5393">
        <v>6410047.5015699109</v>
      </c>
      <c r="FS5393">
        <v>6410047.5015699109</v>
      </c>
      <c r="FT5393">
        <v>6445640.940137513</v>
      </c>
      <c r="FU5393">
        <v>6445640.940137513</v>
      </c>
      <c r="FV5393">
        <v>6445640.940137513</v>
      </c>
      <c r="FW5393">
        <v>6445640.940137513</v>
      </c>
    </row>
    <row r="5394" spans="1:179" x14ac:dyDescent="0.25">
      <c r="A5394" s="1" t="s">
        <v>5571</v>
      </c>
      <c r="B5394">
        <v>18580.038085837194</v>
      </c>
      <c r="C5394">
        <v>0</v>
      </c>
      <c r="D5394">
        <v>388800</v>
      </c>
      <c r="E5394">
        <v>777600</v>
      </c>
      <c r="F5394">
        <v>0</v>
      </c>
      <c r="G5394">
        <v>1036800</v>
      </c>
      <c r="H5394">
        <v>388800</v>
      </c>
      <c r="I5394">
        <v>388800</v>
      </c>
      <c r="J5394">
        <v>0</v>
      </c>
      <c r="K5394">
        <v>0</v>
      </c>
      <c r="L5394">
        <v>15266.600985556557</v>
      </c>
      <c r="M5394">
        <v>0</v>
      </c>
      <c r="N5394">
        <v>0</v>
      </c>
      <c r="O5394">
        <v>0</v>
      </c>
      <c r="P5394">
        <v>0</v>
      </c>
      <c r="Q5394">
        <v>2908800</v>
      </c>
      <c r="R5394">
        <v>0</v>
      </c>
      <c r="S5394">
        <v>0</v>
      </c>
      <c r="T5394">
        <v>2343600</v>
      </c>
      <c r="U5394">
        <v>106879.45679767727</v>
      </c>
      <c r="V5394">
        <v>1171800</v>
      </c>
      <c r="W5394">
        <v>1171800</v>
      </c>
      <c r="X5394">
        <v>2332800</v>
      </c>
      <c r="Y5394">
        <v>2332800</v>
      </c>
      <c r="Z5394">
        <v>2332800</v>
      </c>
      <c r="AA5394">
        <v>1166400</v>
      </c>
      <c r="AB5394">
        <v>2332800</v>
      </c>
      <c r="AC5394">
        <v>2332800</v>
      </c>
      <c r="AD5394">
        <v>1684800</v>
      </c>
      <c r="AE5394">
        <v>1684800</v>
      </c>
      <c r="AF5394">
        <v>168480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2332800</v>
      </c>
      <c r="AM5394">
        <v>0</v>
      </c>
      <c r="AN5394">
        <v>0</v>
      </c>
      <c r="AO5394">
        <v>0</v>
      </c>
      <c r="AP5394">
        <v>0</v>
      </c>
      <c r="AQ5394">
        <v>1166400</v>
      </c>
      <c r="AR5394">
        <v>2332800</v>
      </c>
      <c r="AS5394">
        <v>0</v>
      </c>
      <c r="AT5394">
        <v>0</v>
      </c>
      <c r="AU5394">
        <v>0</v>
      </c>
      <c r="AV5394">
        <v>518400</v>
      </c>
      <c r="AW5394">
        <v>129600</v>
      </c>
      <c r="AX5394">
        <v>0</v>
      </c>
      <c r="AY5394">
        <v>0</v>
      </c>
      <c r="AZ5394">
        <v>5961600</v>
      </c>
      <c r="BA5394">
        <v>2592000</v>
      </c>
      <c r="BB5394">
        <v>1814400</v>
      </c>
      <c r="BC5394">
        <v>0</v>
      </c>
      <c r="BD5394">
        <v>2462400</v>
      </c>
      <c r="BE5394">
        <v>1047839.3171043473</v>
      </c>
      <c r="BF5394">
        <v>33842.606385822612</v>
      </c>
      <c r="BG5394">
        <v>648000</v>
      </c>
      <c r="BH5394">
        <v>15549.22504737555</v>
      </c>
      <c r="BI5394">
        <v>16055.73377389589</v>
      </c>
      <c r="BJ5394">
        <v>0</v>
      </c>
      <c r="BK5394">
        <v>0</v>
      </c>
      <c r="BL5394">
        <v>777600</v>
      </c>
      <c r="BM5394">
        <v>129600</v>
      </c>
      <c r="BN5394">
        <v>388800</v>
      </c>
      <c r="BO5394">
        <v>259200</v>
      </c>
      <c r="BP5394">
        <v>518400</v>
      </c>
      <c r="BQ5394">
        <v>518400</v>
      </c>
      <c r="BR5394">
        <v>518400</v>
      </c>
      <c r="BS5394">
        <v>7334202.3607695345</v>
      </c>
      <c r="BT5394">
        <v>3255134.9203486112</v>
      </c>
      <c r="BU5394">
        <v>7191357.2311044745</v>
      </c>
      <c r="BV5394">
        <v>7179614.5862718578</v>
      </c>
      <c r="BW5394">
        <v>3462681.0760730649</v>
      </c>
      <c r="BX5394">
        <v>111466.33829192334</v>
      </c>
      <c r="BY5394">
        <v>6658173.6426509693</v>
      </c>
      <c r="BZ5394">
        <v>221638.49925306474</v>
      </c>
      <c r="CA5394">
        <v>0</v>
      </c>
      <c r="CB5394">
        <v>0</v>
      </c>
      <c r="CC5394">
        <v>7099363.1090597585</v>
      </c>
      <c r="CD5394">
        <v>6634397.9598164242</v>
      </c>
      <c r="CE5394">
        <v>7173913.2041307259</v>
      </c>
      <c r="CF5394">
        <v>4504543.4253129717</v>
      </c>
      <c r="CG5394">
        <v>7191416.0563399279</v>
      </c>
      <c r="CH5394">
        <v>4696279.3515430065</v>
      </c>
      <c r="CI5394">
        <v>7206427.3014879692</v>
      </c>
      <c r="CJ5394">
        <v>4741286.1623573788</v>
      </c>
      <c r="CK5394">
        <v>0</v>
      </c>
      <c r="CL5394">
        <v>0</v>
      </c>
      <c r="CM5394">
        <v>7227241.5381911695</v>
      </c>
      <c r="CN5394">
        <v>4202714.5098884692</v>
      </c>
      <c r="CO5394">
        <v>7321978.4220679309</v>
      </c>
      <c r="CP5394">
        <v>7321978.4220679309</v>
      </c>
      <c r="CQ5394">
        <v>3686639.1716999053</v>
      </c>
      <c r="CR5394">
        <v>3686639.1716999053</v>
      </c>
      <c r="CS5394">
        <v>0</v>
      </c>
      <c r="CT5394">
        <v>0</v>
      </c>
      <c r="CU5394">
        <v>0</v>
      </c>
      <c r="CV5394">
        <v>0</v>
      </c>
      <c r="CW5394">
        <v>7299703.73781092</v>
      </c>
      <c r="CX5394">
        <v>7299703.73781092</v>
      </c>
      <c r="CY5394">
        <v>0</v>
      </c>
      <c r="CZ5394">
        <v>0</v>
      </c>
      <c r="DA5394">
        <v>7499157.9029958136</v>
      </c>
      <c r="DB5394">
        <v>7499157.9029958136</v>
      </c>
      <c r="DC5394">
        <v>7486105.9024010729</v>
      </c>
      <c r="DD5394">
        <v>7486105.9024010729</v>
      </c>
      <c r="DE5394">
        <v>7504009.9485840127</v>
      </c>
      <c r="DF5394">
        <v>7504009.9485840127</v>
      </c>
      <c r="DG5394">
        <v>7504009.9485840127</v>
      </c>
      <c r="DH5394">
        <v>7504009.9485840127</v>
      </c>
      <c r="DI5394">
        <v>7504009.9485840127</v>
      </c>
      <c r="DJ5394">
        <v>7504009.9485840127</v>
      </c>
      <c r="DK5394">
        <v>7450565.6709749745</v>
      </c>
      <c r="DL5394">
        <v>7450565.6709749745</v>
      </c>
      <c r="DM5394">
        <v>7504009.9485840127</v>
      </c>
      <c r="DN5394">
        <v>7504009.9485840127</v>
      </c>
      <c r="DO5394">
        <v>7504009.9485840127</v>
      </c>
      <c r="DP5394">
        <v>7504009.9485840127</v>
      </c>
      <c r="DQ5394">
        <v>7047951.3656104943</v>
      </c>
      <c r="DR5394">
        <v>1807520.834095824</v>
      </c>
      <c r="DS5394">
        <v>6297686.5875916919</v>
      </c>
      <c r="DT5394">
        <v>2870637.948718708</v>
      </c>
      <c r="DU5394">
        <v>5036289.1809474286</v>
      </c>
      <c r="DV5394">
        <v>249941.57267659681</v>
      </c>
      <c r="DW5394">
        <v>3675853.3871188047</v>
      </c>
      <c r="DX5394">
        <v>2263440.8252720507</v>
      </c>
      <c r="DY5394">
        <v>2749836.0823917482</v>
      </c>
      <c r="DZ5394">
        <v>5133455.7837815266</v>
      </c>
      <c r="EA5394">
        <v>7218776.3542931797</v>
      </c>
      <c r="EB5394">
        <v>7504009.9485840127</v>
      </c>
      <c r="EC5394">
        <v>7504009.9485840127</v>
      </c>
      <c r="ED5394">
        <v>7504009.9485840127</v>
      </c>
      <c r="EE5394">
        <v>7359421.7877038922</v>
      </c>
      <c r="EF5394">
        <v>3348495.5638370034</v>
      </c>
      <c r="EG5394">
        <v>235441.97066738387</v>
      </c>
      <c r="EH5394">
        <v>235441.97066738422</v>
      </c>
      <c r="EI5394">
        <v>7306367.5710403826</v>
      </c>
      <c r="EJ5394">
        <v>6700609.814921313</v>
      </c>
      <c r="EK5394">
        <v>7356693.7886459436</v>
      </c>
      <c r="EL5394">
        <v>7356693.7886459436</v>
      </c>
      <c r="EM5394">
        <v>7279989.3636588436</v>
      </c>
      <c r="EN5394">
        <v>7192905.3887401326</v>
      </c>
      <c r="EO5394">
        <v>7380438.7781968713</v>
      </c>
      <c r="EP5394">
        <v>7380438.7781968713</v>
      </c>
      <c r="EQ5394">
        <v>3754723.6094748629</v>
      </c>
      <c r="ER5394">
        <v>7291148.2560070353</v>
      </c>
      <c r="ES5394">
        <v>2542785.3307617218</v>
      </c>
      <c r="ET5394">
        <v>5287405.0283002444</v>
      </c>
      <c r="EU5394">
        <v>6149524.5309095215</v>
      </c>
      <c r="EV5394">
        <v>6524869.1927928161</v>
      </c>
      <c r="EW5394">
        <v>7277957.9304329455</v>
      </c>
      <c r="EX5394">
        <v>7277957.9304329455</v>
      </c>
      <c r="EY5394">
        <v>748681.05867356947</v>
      </c>
      <c r="EZ5394">
        <v>7214036.2190938927</v>
      </c>
      <c r="FA5394">
        <v>7214036.2190938927</v>
      </c>
      <c r="FB5394">
        <v>7504009.9485840127</v>
      </c>
      <c r="FC5394">
        <v>7405502.7725900998</v>
      </c>
      <c r="FD5394">
        <v>5361382.2178646196</v>
      </c>
      <c r="FE5394">
        <v>5504053.0231928751</v>
      </c>
      <c r="FF5394">
        <v>6442724.8592565525</v>
      </c>
      <c r="FG5394">
        <v>6442724.8592565525</v>
      </c>
      <c r="FH5394">
        <v>6442724.8592565525</v>
      </c>
      <c r="FI5394">
        <v>6442724.8592565525</v>
      </c>
      <c r="FJ5394">
        <v>6390833.4919006405</v>
      </c>
      <c r="FK5394">
        <v>4354437.1805301048</v>
      </c>
      <c r="FL5394">
        <v>5523663.6373726111</v>
      </c>
      <c r="FM5394">
        <v>6308499.4579293355</v>
      </c>
      <c r="FN5394">
        <v>6385247.5651584193</v>
      </c>
      <c r="FO5394">
        <v>6391331.8196341963</v>
      </c>
      <c r="FP5394">
        <v>6391331.8196341963</v>
      </c>
      <c r="FQ5394">
        <v>3938877.0243937955</v>
      </c>
      <c r="FR5394">
        <v>6408958.0022729132</v>
      </c>
      <c r="FS5394">
        <v>6408958.0022729132</v>
      </c>
      <c r="FT5394">
        <v>6442724.8592565525</v>
      </c>
      <c r="FU5394">
        <v>6442724.8592565525</v>
      </c>
      <c r="FV5394">
        <v>6442724.8592565525</v>
      </c>
      <c r="FW5394">
        <v>6442724.8592565525</v>
      </c>
    </row>
    <row r="5395" spans="1:179" x14ac:dyDescent="0.25">
      <c r="A5395" s="1" t="s">
        <v>5572</v>
      </c>
      <c r="B5395">
        <v>615170.84772328555</v>
      </c>
      <c r="C5395">
        <v>344460.76926191995</v>
      </c>
      <c r="D5395">
        <v>0</v>
      </c>
      <c r="E5395">
        <v>777600</v>
      </c>
      <c r="F5395">
        <v>0</v>
      </c>
      <c r="G5395">
        <v>1036800</v>
      </c>
      <c r="H5395">
        <v>388800</v>
      </c>
      <c r="I5395">
        <v>388800</v>
      </c>
      <c r="J5395">
        <v>256866.37664959559</v>
      </c>
      <c r="K5395">
        <v>0</v>
      </c>
      <c r="L5395">
        <v>683085.70175903826</v>
      </c>
      <c r="M5395">
        <v>343781.90531876497</v>
      </c>
      <c r="N5395">
        <v>0</v>
      </c>
      <c r="O5395">
        <v>0</v>
      </c>
      <c r="P5395">
        <v>0</v>
      </c>
      <c r="Q5395">
        <v>1454400</v>
      </c>
      <c r="R5395">
        <v>0</v>
      </c>
      <c r="S5395">
        <v>413589.28508147423</v>
      </c>
      <c r="T5395">
        <v>2343600</v>
      </c>
      <c r="U5395">
        <v>0</v>
      </c>
      <c r="V5395">
        <v>0</v>
      </c>
      <c r="W5395">
        <v>0</v>
      </c>
      <c r="X5395">
        <v>2332800</v>
      </c>
      <c r="Y5395">
        <v>2332800</v>
      </c>
      <c r="Z5395">
        <v>2332800</v>
      </c>
      <c r="AA5395">
        <v>2332800</v>
      </c>
      <c r="AB5395">
        <v>2332800</v>
      </c>
      <c r="AC5395">
        <v>2332800</v>
      </c>
      <c r="AD5395">
        <v>1684800</v>
      </c>
      <c r="AE5395">
        <v>1684800</v>
      </c>
      <c r="AF5395">
        <v>168480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233280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5805982.7685469445</v>
      </c>
      <c r="BT5395">
        <v>1774975.6763641001</v>
      </c>
      <c r="BU5395">
        <v>7177077.0789462961</v>
      </c>
      <c r="BV5395">
        <v>6746145.7570191287</v>
      </c>
      <c r="BW5395">
        <v>0</v>
      </c>
      <c r="BX5395">
        <v>0</v>
      </c>
      <c r="BY5395">
        <v>6249204.3854755135</v>
      </c>
      <c r="BZ5395">
        <v>222923.56400690606</v>
      </c>
      <c r="CA5395">
        <v>0</v>
      </c>
      <c r="CB5395">
        <v>0</v>
      </c>
      <c r="CC5395">
        <v>7080254.7916540159</v>
      </c>
      <c r="CD5395">
        <v>6655323.8849787991</v>
      </c>
      <c r="CE5395">
        <v>7164878.9195022667</v>
      </c>
      <c r="CF5395">
        <v>4311617.7978896927</v>
      </c>
      <c r="CG5395">
        <v>7182061.6641775277</v>
      </c>
      <c r="CH5395">
        <v>4509405.9769346863</v>
      </c>
      <c r="CI5395">
        <v>3600536.2546960376</v>
      </c>
      <c r="CJ5395">
        <v>2369091.0308816871</v>
      </c>
      <c r="CK5395">
        <v>0</v>
      </c>
      <c r="CL5395">
        <v>0</v>
      </c>
      <c r="CM5395">
        <v>7210092.4565397948</v>
      </c>
      <c r="CN5395">
        <v>7210092.4565397948</v>
      </c>
      <c r="CO5395">
        <v>3656557.75438694</v>
      </c>
      <c r="CP5395">
        <v>3656557.75438694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3648589.2502476028</v>
      </c>
      <c r="CX5395">
        <v>3648589.2502476028</v>
      </c>
      <c r="CY5395">
        <v>0</v>
      </c>
      <c r="CZ5395">
        <v>0</v>
      </c>
      <c r="DA5395">
        <v>3745502.0757869892</v>
      </c>
      <c r="DB5395">
        <v>3745502.0757869892</v>
      </c>
      <c r="DC5395">
        <v>0</v>
      </c>
      <c r="DD5395">
        <v>0</v>
      </c>
      <c r="DE5395">
        <v>7488092.2189266803</v>
      </c>
      <c r="DF5395">
        <v>7488092.2189266803</v>
      </c>
      <c r="DG5395">
        <v>7488092.2189266803</v>
      </c>
      <c r="DH5395">
        <v>7488092.2189266803</v>
      </c>
      <c r="DI5395">
        <v>7488092.2189266803</v>
      </c>
      <c r="DJ5395">
        <v>7488092.2189266803</v>
      </c>
      <c r="DK5395">
        <v>7426594.9581411909</v>
      </c>
      <c r="DL5395">
        <v>7426594.9581411909</v>
      </c>
      <c r="DM5395">
        <v>7488092.2189266803</v>
      </c>
      <c r="DN5395">
        <v>7488092.2189266803</v>
      </c>
      <c r="DO5395">
        <v>7488092.2189266803</v>
      </c>
      <c r="DP5395">
        <v>7488092.2189266803</v>
      </c>
      <c r="DQ5395">
        <v>6853968.1757376287</v>
      </c>
      <c r="DR5395">
        <v>239120.64588331379</v>
      </c>
      <c r="DS5395">
        <v>7356837.9501336375</v>
      </c>
      <c r="DT5395">
        <v>4858111.3654331584</v>
      </c>
      <c r="DU5395">
        <v>4935394.570542803</v>
      </c>
      <c r="DV5395">
        <v>252393.13279950479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  <c r="EF5395">
        <v>0</v>
      </c>
      <c r="EG5395">
        <v>0</v>
      </c>
      <c r="EH5395">
        <v>0</v>
      </c>
      <c r="EI5395">
        <v>0</v>
      </c>
      <c r="EJ5395">
        <v>0</v>
      </c>
      <c r="EK5395">
        <v>0</v>
      </c>
      <c r="EL5395">
        <v>0</v>
      </c>
      <c r="EM5395">
        <v>0</v>
      </c>
      <c r="EN5395">
        <v>0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7397174.9008302446</v>
      </c>
      <c r="FD5395">
        <v>5373260.3967310637</v>
      </c>
      <c r="FE5395">
        <v>5534427.9405333251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0</v>
      </c>
      <c r="FN5395">
        <v>0</v>
      </c>
      <c r="FO5395">
        <v>0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6429207.8588113366</v>
      </c>
      <c r="FV5395">
        <v>6429207.8588113366</v>
      </c>
      <c r="FW5395">
        <v>6429207.8588113366</v>
      </c>
    </row>
    <row r="5396" spans="1:179" x14ac:dyDescent="0.25">
      <c r="A5396" s="1" t="s">
        <v>5573</v>
      </c>
      <c r="B5396">
        <v>777600</v>
      </c>
      <c r="C5396">
        <v>0</v>
      </c>
      <c r="D5396">
        <v>0</v>
      </c>
      <c r="E5396">
        <v>777600</v>
      </c>
      <c r="F5396">
        <v>0</v>
      </c>
      <c r="G5396">
        <v>1036800</v>
      </c>
      <c r="H5396">
        <v>388800</v>
      </c>
      <c r="I5396">
        <v>38880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171800</v>
      </c>
      <c r="U5396">
        <v>0</v>
      </c>
      <c r="V5396">
        <v>0</v>
      </c>
      <c r="W5396">
        <v>0</v>
      </c>
      <c r="X5396">
        <v>1166400</v>
      </c>
      <c r="Y5396">
        <v>1166400</v>
      </c>
      <c r="Z5396">
        <v>1166400</v>
      </c>
      <c r="AA5396">
        <v>2332800</v>
      </c>
      <c r="AB5396">
        <v>1166400</v>
      </c>
      <c r="AC5396">
        <v>1166400</v>
      </c>
      <c r="AD5396">
        <v>842400</v>
      </c>
      <c r="AE5396">
        <v>842400</v>
      </c>
      <c r="AF5396">
        <v>84240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2332800</v>
      </c>
      <c r="AM5396">
        <v>0</v>
      </c>
      <c r="AN5396">
        <v>1166400</v>
      </c>
      <c r="AO5396">
        <v>1166400</v>
      </c>
      <c r="AP5396">
        <v>116640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4262750.2655659253</v>
      </c>
      <c r="BT5396">
        <v>244255.61574992773</v>
      </c>
      <c r="BU5396">
        <v>0</v>
      </c>
      <c r="BV5396">
        <v>0</v>
      </c>
      <c r="BW5396">
        <v>0</v>
      </c>
      <c r="BX5396">
        <v>0</v>
      </c>
      <c r="BY5396">
        <v>5770433.7935219528</v>
      </c>
      <c r="BZ5396">
        <v>224143.53991449304</v>
      </c>
      <c r="CA5396">
        <v>0</v>
      </c>
      <c r="CB5396">
        <v>0</v>
      </c>
      <c r="CC5396">
        <v>7044300.7815132812</v>
      </c>
      <c r="CD5396">
        <v>6507178.7511913944</v>
      </c>
      <c r="CE5396">
        <v>7133472.8394641299</v>
      </c>
      <c r="CF5396">
        <v>3987368.8030496053</v>
      </c>
      <c r="CG5396">
        <v>7150991.3748134822</v>
      </c>
      <c r="CH5396">
        <v>4177109.8453178303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3732809.2618431337</v>
      </c>
      <c r="DF5396">
        <v>3732809.2618431337</v>
      </c>
      <c r="DG5396">
        <v>3732809.2618431337</v>
      </c>
      <c r="DH5396">
        <v>3732809.2618431337</v>
      </c>
      <c r="DI5396">
        <v>3732809.2618431337</v>
      </c>
      <c r="DJ5396">
        <v>3732809.2618431337</v>
      </c>
      <c r="DK5396">
        <v>7379738.5890192743</v>
      </c>
      <c r="DL5396">
        <v>7379738.5890192743</v>
      </c>
      <c r="DM5396">
        <v>3732809.2618431337</v>
      </c>
      <c r="DN5396">
        <v>3732809.2618431337</v>
      </c>
      <c r="DO5396">
        <v>3732809.2618431337</v>
      </c>
      <c r="DP5396">
        <v>3732809.2618431337</v>
      </c>
      <c r="DQ5396">
        <v>6495162.9376911856</v>
      </c>
      <c r="DR5396">
        <v>239158.5866397387</v>
      </c>
      <c r="DS5396">
        <v>4850860.127888103</v>
      </c>
      <c r="DT5396">
        <v>243417.54320615102</v>
      </c>
      <c r="DU5396">
        <v>4967798.1279973965</v>
      </c>
      <c r="DV5396">
        <v>252126.44132470887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  <c r="EF5396">
        <v>0</v>
      </c>
      <c r="EG5396">
        <v>0</v>
      </c>
      <c r="EH5396">
        <v>0</v>
      </c>
      <c r="EI5396">
        <v>0</v>
      </c>
      <c r="EJ5396">
        <v>0</v>
      </c>
      <c r="EK5396">
        <v>0</v>
      </c>
      <c r="EL5396">
        <v>0</v>
      </c>
      <c r="EM5396">
        <v>0</v>
      </c>
      <c r="EN5396">
        <v>0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7174101.824105761</v>
      </c>
      <c r="FD5396">
        <v>5191122.9318030532</v>
      </c>
      <c r="FE5396">
        <v>5379294.8638652209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0</v>
      </c>
      <c r="FN5396">
        <v>0</v>
      </c>
      <c r="FO5396">
        <v>0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6402086.702846054</v>
      </c>
      <c r="FV5396">
        <v>6335175.0673675314</v>
      </c>
      <c r="FW5396">
        <v>6316024.6745470949</v>
      </c>
    </row>
    <row r="5397" spans="1:179" x14ac:dyDescent="0.25">
      <c r="A5397" s="1" t="s">
        <v>5574</v>
      </c>
      <c r="B5397">
        <v>777600</v>
      </c>
      <c r="C5397">
        <v>0</v>
      </c>
      <c r="D5397">
        <v>0</v>
      </c>
      <c r="E5397">
        <v>0</v>
      </c>
      <c r="F5397">
        <v>0</v>
      </c>
      <c r="G5397">
        <v>1036800</v>
      </c>
      <c r="H5397">
        <v>388800</v>
      </c>
      <c r="I5397">
        <v>38880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116640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166400</v>
      </c>
      <c r="AM5397">
        <v>0</v>
      </c>
      <c r="AN5397">
        <v>2332800</v>
      </c>
      <c r="AO5397">
        <v>2332800</v>
      </c>
      <c r="AP5397">
        <v>233280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4042595.2140321415</v>
      </c>
      <c r="BT5397">
        <v>245821.4315650218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7002861.3757781489</v>
      </c>
      <c r="CD5397">
        <v>6302378.811649289</v>
      </c>
      <c r="CE5397">
        <v>7094670.9689711407</v>
      </c>
      <c r="CF5397">
        <v>3748918.1794502423</v>
      </c>
      <c r="CG5397">
        <v>7112306.0745801935</v>
      </c>
      <c r="CH5397">
        <v>3925945.2747573387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3664556.5287780119</v>
      </c>
      <c r="DL5397">
        <v>3664556.5287780119</v>
      </c>
      <c r="DM5397">
        <v>0</v>
      </c>
      <c r="DN5397">
        <v>0</v>
      </c>
      <c r="DO5397">
        <v>0</v>
      </c>
      <c r="DP5397">
        <v>0</v>
      </c>
      <c r="DQ5397">
        <v>6425677.3514967225</v>
      </c>
      <c r="DR5397">
        <v>236393.71205022381</v>
      </c>
      <c r="DS5397">
        <v>5031165.5261725066</v>
      </c>
      <c r="DT5397">
        <v>245481.98973460996</v>
      </c>
      <c r="DU5397">
        <v>4909939.9887464093</v>
      </c>
      <c r="DV5397">
        <v>247922.7600374278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>
        <v>0</v>
      </c>
      <c r="EG5397">
        <v>0</v>
      </c>
      <c r="EH5397">
        <v>0</v>
      </c>
      <c r="EI5397">
        <v>0</v>
      </c>
      <c r="EJ5397">
        <v>0</v>
      </c>
      <c r="EK5397">
        <v>0</v>
      </c>
      <c r="EL5397">
        <v>0</v>
      </c>
      <c r="EM5397">
        <v>0</v>
      </c>
      <c r="EN5397">
        <v>0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6846735.4761304902</v>
      </c>
      <c r="FD5397">
        <v>4905634.7709282041</v>
      </c>
      <c r="FE5397">
        <v>5123978.1007613912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0</v>
      </c>
      <c r="FN5397">
        <v>0</v>
      </c>
      <c r="FO5397">
        <v>0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6376061.6869340483</v>
      </c>
      <c r="FV5397">
        <v>5847540.0374306664</v>
      </c>
      <c r="FW5397">
        <v>5861663.9129564315</v>
      </c>
    </row>
    <row r="5398" spans="1:179" x14ac:dyDescent="0.25">
      <c r="A5398" s="1" t="s">
        <v>5575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6412727.8521745838</v>
      </c>
      <c r="FD5398">
        <v>4535436.2697332473</v>
      </c>
      <c r="FE5398">
        <v>4786166.253156173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0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6350434.8110089321</v>
      </c>
      <c r="FV5398">
        <v>5231326.91961357</v>
      </c>
      <c r="FW5398">
        <v>5296907.3131721281</v>
      </c>
    </row>
    <row r="5399" spans="1:179" x14ac:dyDescent="0.25">
      <c r="A5399" s="1" t="s">
        <v>5576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5764041.8001926159</v>
      </c>
      <c r="FD5399">
        <v>4002150.8553159563</v>
      </c>
      <c r="FE5399">
        <v>4284429.3992754919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0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6182642.9639757518</v>
      </c>
      <c r="FV5399">
        <v>4377572.5216484657</v>
      </c>
      <c r="FW5399">
        <v>4499003.0546560194</v>
      </c>
    </row>
    <row r="5400" spans="1:179" x14ac:dyDescent="0.25">
      <c r="A5400" s="1" t="s">
        <v>5577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5050321.5273838509</v>
      </c>
      <c r="FD5400">
        <v>3423449.6586444303</v>
      </c>
      <c r="FE5400">
        <v>3731036.4791574129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0</v>
      </c>
      <c r="FN5400">
        <v>0</v>
      </c>
      <c r="FO5400">
        <v>0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5207827.5571016055</v>
      </c>
      <c r="FV5400">
        <v>3505755.4731755313</v>
      </c>
      <c r="FW5400">
        <v>3683799.0178624308</v>
      </c>
    </row>
    <row r="5401" spans="1:179" x14ac:dyDescent="0.25">
      <c r="A5401" s="1" t="s">
        <v>5578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4654915.7556993542</v>
      </c>
      <c r="FD5401">
        <v>3114228.6722195563</v>
      </c>
      <c r="FE5401">
        <v>3428991.4815259636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0</v>
      </c>
      <c r="FN5401">
        <v>0</v>
      </c>
      <c r="FO5401">
        <v>0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4721216.6468528248</v>
      </c>
      <c r="FV5401">
        <v>3117178.7938647098</v>
      </c>
      <c r="FW5401">
        <v>3315472.7795879571</v>
      </c>
    </row>
    <row r="5402" spans="1:179" x14ac:dyDescent="0.25">
      <c r="A5402" s="1" t="s">
        <v>5579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4577394.949976597</v>
      </c>
      <c r="FD5402">
        <v>3058772.8996340237</v>
      </c>
      <c r="FE5402">
        <v>3373904.8947308008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0</v>
      </c>
      <c r="FN5402">
        <v>0</v>
      </c>
      <c r="FO5402">
        <v>0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4676448.3537378805</v>
      </c>
      <c r="FV5402">
        <v>3093785.7299846839</v>
      </c>
      <c r="FW5402">
        <v>3294047.0399410417</v>
      </c>
    </row>
    <row r="5403" spans="1:179" x14ac:dyDescent="0.25">
      <c r="A5403" s="1" t="s">
        <v>5580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4512409.4823534973</v>
      </c>
      <c r="FD5403">
        <v>3022186.0435034512</v>
      </c>
      <c r="FE5403">
        <v>3333980.0655851774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0</v>
      </c>
      <c r="FN5403">
        <v>0</v>
      </c>
      <c r="FO5403">
        <v>0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4632723.2037882609</v>
      </c>
      <c r="FV5403">
        <v>3084359.7596768118</v>
      </c>
      <c r="FW5403">
        <v>3279789.9260668112</v>
      </c>
    </row>
    <row r="5404" spans="1:179" x14ac:dyDescent="0.25">
      <c r="A5404" s="1" t="s">
        <v>5581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4479913.8013096582</v>
      </c>
      <c r="FD5404">
        <v>3015884.007693422</v>
      </c>
      <c r="FE5404">
        <v>3321669.5405774792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0</v>
      </c>
      <c r="FN5404">
        <v>0</v>
      </c>
      <c r="FO5404">
        <v>0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4645655.8502286058</v>
      </c>
      <c r="FV5404">
        <v>3123360.4958438901</v>
      </c>
      <c r="FW5404">
        <v>3313885.2187910811</v>
      </c>
    </row>
    <row r="5405" spans="1:179" x14ac:dyDescent="0.25">
      <c r="A5405" s="1" t="s">
        <v>5582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4384090.6296641836</v>
      </c>
      <c r="FD5405">
        <v>2965404.5366340857</v>
      </c>
      <c r="FE5405">
        <v>3263257.4057587343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0</v>
      </c>
      <c r="FN5405">
        <v>0</v>
      </c>
      <c r="FO5405">
        <v>0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4567639.1637894809</v>
      </c>
      <c r="FV5405">
        <v>3090354.4837567341</v>
      </c>
      <c r="FW5405">
        <v>3275133.7094590249</v>
      </c>
    </row>
    <row r="5406" spans="1:179" x14ac:dyDescent="0.25">
      <c r="A5406" s="1" t="s">
        <v>5583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4322244.904616775</v>
      </c>
      <c r="FD5406">
        <v>2942900.1689974</v>
      </c>
      <c r="FE5406">
        <v>3228506.9510544878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0</v>
      </c>
      <c r="FN5406">
        <v>0</v>
      </c>
      <c r="FO5406">
        <v>0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4567378.8953585252</v>
      </c>
      <c r="FV5406">
        <v>3121295.7825836409</v>
      </c>
      <c r="FW5406">
        <v>3295561.7279142048</v>
      </c>
    </row>
    <row r="5407" spans="1:179" x14ac:dyDescent="0.25">
      <c r="A5407" s="1" t="s">
        <v>5584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4292670.338712696</v>
      </c>
      <c r="FD5407">
        <v>2931756.8295805687</v>
      </c>
      <c r="FE5407">
        <v>3204359.262715349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0</v>
      </c>
      <c r="FN5407">
        <v>0</v>
      </c>
      <c r="FO5407">
        <v>0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4579884.7499795379</v>
      </c>
      <c r="FV5407">
        <v>3139033.7076225914</v>
      </c>
      <c r="FW5407">
        <v>3309835.2780273613</v>
      </c>
    </row>
    <row r="5408" spans="1:179" x14ac:dyDescent="0.25">
      <c r="A5408" s="1" t="s">
        <v>5585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4252636.3065011315</v>
      </c>
      <c r="FD5408">
        <v>2846485.2708561681</v>
      </c>
      <c r="FE5408">
        <v>3112216.9420567024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0</v>
      </c>
      <c r="FN5408">
        <v>0</v>
      </c>
      <c r="FO5408">
        <v>0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4514160.4827440819</v>
      </c>
      <c r="FV5408">
        <v>3035749.5835696454</v>
      </c>
      <c r="FW5408">
        <v>3204652.213274505</v>
      </c>
    </row>
    <row r="5409" spans="1:179" x14ac:dyDescent="0.25">
      <c r="A5409" s="1" t="s">
        <v>5586</v>
      </c>
      <c r="B5409">
        <v>0</v>
      </c>
      <c r="C5409">
        <v>0</v>
      </c>
      <c r="D5409">
        <v>388800</v>
      </c>
      <c r="E5409">
        <v>38880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1166400</v>
      </c>
      <c r="AO5409">
        <v>1166400</v>
      </c>
      <c r="AP5409">
        <v>1166400</v>
      </c>
      <c r="AQ5409">
        <v>116640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3616661.2793934806</v>
      </c>
      <c r="BX5409">
        <v>1944529.674301415</v>
      </c>
      <c r="BY5409">
        <v>3613515.43076191</v>
      </c>
      <c r="BZ5409">
        <v>2884399.97122795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3644363.0389261995</v>
      </c>
      <c r="CP5409">
        <v>3191641.2643665839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2411446.1673020395</v>
      </c>
      <c r="DR5409">
        <v>589370.40772007441</v>
      </c>
      <c r="DS5409">
        <v>1832027.3177862328</v>
      </c>
      <c r="DT5409">
        <v>382724.46402021032</v>
      </c>
      <c r="DU5409">
        <v>3656372.4754844187</v>
      </c>
      <c r="DV5409">
        <v>2585849.5176948216</v>
      </c>
      <c r="DW5409">
        <v>3657648.9548723553</v>
      </c>
      <c r="DX5409">
        <v>2208279.3037510347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0</v>
      </c>
      <c r="EJ5409">
        <v>0</v>
      </c>
      <c r="EK5409">
        <v>0</v>
      </c>
      <c r="EL5409">
        <v>0</v>
      </c>
      <c r="EM5409">
        <v>0</v>
      </c>
      <c r="EN5409">
        <v>0</v>
      </c>
      <c r="EO5409">
        <v>0</v>
      </c>
      <c r="EP5409">
        <v>0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4271595.1404122524</v>
      </c>
      <c r="FD5409">
        <v>2781229.9028876517</v>
      </c>
      <c r="FE5409">
        <v>3039906.9220886752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0</v>
      </c>
      <c r="FN5409">
        <v>0</v>
      </c>
      <c r="FO5409">
        <v>0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4532645.6173426192</v>
      </c>
      <c r="FV5409">
        <v>2977359.9954441194</v>
      </c>
      <c r="FW5409">
        <v>3140898.3797220993</v>
      </c>
    </row>
    <row r="5410" spans="1:179" x14ac:dyDescent="0.25">
      <c r="A5410" s="1" t="s">
        <v>5587</v>
      </c>
      <c r="B5410">
        <v>0</v>
      </c>
      <c r="C5410">
        <v>0</v>
      </c>
      <c r="D5410">
        <v>777600</v>
      </c>
      <c r="E5410">
        <v>777600</v>
      </c>
      <c r="F5410">
        <v>0</v>
      </c>
      <c r="G5410">
        <v>1036800</v>
      </c>
      <c r="H5410">
        <v>38880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1454400</v>
      </c>
      <c r="R5410">
        <v>0</v>
      </c>
      <c r="S5410">
        <v>0</v>
      </c>
      <c r="T5410">
        <v>0</v>
      </c>
      <c r="U5410">
        <v>0</v>
      </c>
      <c r="V5410">
        <v>1171800</v>
      </c>
      <c r="W5410">
        <v>1171800</v>
      </c>
      <c r="X5410">
        <v>2332800</v>
      </c>
      <c r="Y5410">
        <v>2332800</v>
      </c>
      <c r="Z5410">
        <v>2332800</v>
      </c>
      <c r="AA5410">
        <v>1166400</v>
      </c>
      <c r="AB5410">
        <v>2332800</v>
      </c>
      <c r="AC5410">
        <v>2332800</v>
      </c>
      <c r="AD5410">
        <v>1684800</v>
      </c>
      <c r="AE5410">
        <v>1684800</v>
      </c>
      <c r="AF5410">
        <v>168480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166400</v>
      </c>
      <c r="AM5410">
        <v>1166400</v>
      </c>
      <c r="AN5410">
        <v>1166400</v>
      </c>
      <c r="AO5410">
        <v>1166400</v>
      </c>
      <c r="AP5410">
        <v>1166400</v>
      </c>
      <c r="AQ5410">
        <v>2332800</v>
      </c>
      <c r="AR5410">
        <v>1166400</v>
      </c>
      <c r="AS5410">
        <v>1166400</v>
      </c>
      <c r="AT5410">
        <v>1166400</v>
      </c>
      <c r="AU5410">
        <v>2332800</v>
      </c>
      <c r="AV5410">
        <v>518400</v>
      </c>
      <c r="AW5410">
        <v>129600</v>
      </c>
      <c r="AX5410">
        <v>0</v>
      </c>
      <c r="AY5410">
        <v>0</v>
      </c>
      <c r="AZ5410">
        <v>5961600</v>
      </c>
      <c r="BA5410">
        <v>2592000</v>
      </c>
      <c r="BB5410">
        <v>1814400</v>
      </c>
      <c r="BC5410">
        <v>0</v>
      </c>
      <c r="BD5410">
        <v>2462400</v>
      </c>
      <c r="BE5410">
        <v>0</v>
      </c>
      <c r="BF5410">
        <v>0</v>
      </c>
      <c r="BG5410">
        <v>648000</v>
      </c>
      <c r="BH5410">
        <v>0</v>
      </c>
      <c r="BI5410">
        <v>0</v>
      </c>
      <c r="BJ5410">
        <v>0</v>
      </c>
      <c r="BK5410">
        <v>0</v>
      </c>
      <c r="BL5410">
        <v>777600</v>
      </c>
      <c r="BM5410">
        <v>129600</v>
      </c>
      <c r="BN5410">
        <v>388800</v>
      </c>
      <c r="BO5410">
        <v>259200</v>
      </c>
      <c r="BP5410">
        <v>518400</v>
      </c>
      <c r="BQ5410">
        <v>518400</v>
      </c>
      <c r="BR5410">
        <v>518400</v>
      </c>
      <c r="BS5410">
        <v>0</v>
      </c>
      <c r="BT5410">
        <v>0</v>
      </c>
      <c r="BU5410">
        <v>0</v>
      </c>
      <c r="BV5410">
        <v>0</v>
      </c>
      <c r="BW5410">
        <v>7029544.420293997</v>
      </c>
      <c r="BX5410">
        <v>2362547.7809881829</v>
      </c>
      <c r="BY5410">
        <v>7008914.5218078662</v>
      </c>
      <c r="BZ5410">
        <v>3368735.4552560179</v>
      </c>
      <c r="CA5410">
        <v>0</v>
      </c>
      <c r="CB5410">
        <v>0</v>
      </c>
      <c r="CC5410">
        <v>7009459.8814963195</v>
      </c>
      <c r="CD5410">
        <v>4195579.0913202967</v>
      </c>
      <c r="CE5410">
        <v>7088890.4135999335</v>
      </c>
      <c r="CF5410">
        <v>1752499.1979532773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3599994.640725248</v>
      </c>
      <c r="CN5410">
        <v>2895821.3692684723</v>
      </c>
      <c r="CO5410">
        <v>7064912.6105310069</v>
      </c>
      <c r="CP5410">
        <v>3579862.9685672801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3640642.1495325938</v>
      </c>
      <c r="CX5410">
        <v>3640642.1495325938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7325078.2427123329</v>
      </c>
      <c r="DF5410">
        <v>7325078.2427123329</v>
      </c>
      <c r="DG5410">
        <v>7325940.811128295</v>
      </c>
      <c r="DH5410">
        <v>7325940.811128295</v>
      </c>
      <c r="DI5410">
        <v>7309235.4175883383</v>
      </c>
      <c r="DJ5410">
        <v>7309235.4175883383</v>
      </c>
      <c r="DK5410">
        <v>3663438.9645452993</v>
      </c>
      <c r="DL5410">
        <v>3663438.9645452993</v>
      </c>
      <c r="DM5410">
        <v>7294160.5271134786</v>
      </c>
      <c r="DN5410">
        <v>7294160.5271134786</v>
      </c>
      <c r="DO5410">
        <v>7317646.024020873</v>
      </c>
      <c r="DP5410">
        <v>7317646.024020873</v>
      </c>
      <c r="DQ5410">
        <v>3862783.4133304525</v>
      </c>
      <c r="DR5410">
        <v>245167.44254042878</v>
      </c>
      <c r="DS5410">
        <v>5029570.4250279572</v>
      </c>
      <c r="DT5410">
        <v>252822.94760632323</v>
      </c>
      <c r="DU5410">
        <v>4580449.4733367432</v>
      </c>
      <c r="DV5410">
        <v>1596932.560644435</v>
      </c>
      <c r="DW5410">
        <v>7204634.450901499</v>
      </c>
      <c r="DX5410">
        <v>2111230.5634977152</v>
      </c>
      <c r="DY5410">
        <v>2308263.1014492977</v>
      </c>
      <c r="DZ5410">
        <v>4155865.2754690321</v>
      </c>
      <c r="EA5410">
        <v>6262240.6160417991</v>
      </c>
      <c r="EB5410">
        <v>7314097.7767251898</v>
      </c>
      <c r="EC5410">
        <v>7314097.7767251898</v>
      </c>
      <c r="ED5410">
        <v>6925689.5609368542</v>
      </c>
      <c r="EE5410">
        <v>7156698.8882792033</v>
      </c>
      <c r="EF5410">
        <v>1734008.9912374797</v>
      </c>
      <c r="EG5410">
        <v>594210.20268427511</v>
      </c>
      <c r="EH5410">
        <v>483823.94991468464</v>
      </c>
      <c r="EI5410">
        <v>7219381.2560757492</v>
      </c>
      <c r="EJ5410">
        <v>5246864.8646671241</v>
      </c>
      <c r="EK5410">
        <v>7218322.9910291582</v>
      </c>
      <c r="EL5410">
        <v>6276749.4815795207</v>
      </c>
      <c r="EM5410">
        <v>7214643.2416152172</v>
      </c>
      <c r="EN5410">
        <v>5155716.6804223321</v>
      </c>
      <c r="EO5410">
        <v>7279213.9358307235</v>
      </c>
      <c r="EP5410">
        <v>6513276.7875038525</v>
      </c>
      <c r="EQ5410">
        <v>1493902.2650372603</v>
      </c>
      <c r="ER5410">
        <v>7194365.9985403344</v>
      </c>
      <c r="ES5410">
        <v>1911385.0834295929</v>
      </c>
      <c r="ET5410">
        <v>4857197.195980276</v>
      </c>
      <c r="EU5410">
        <v>5704292.228176414</v>
      </c>
      <c r="EV5410">
        <v>6037810.1039713379</v>
      </c>
      <c r="EW5410">
        <v>7179017.0680576656</v>
      </c>
      <c r="EX5410">
        <v>4861193.946892051</v>
      </c>
      <c r="EY5410">
        <v>1108570.5619721115</v>
      </c>
      <c r="EZ5410">
        <v>7123147.5736060794</v>
      </c>
      <c r="FA5410">
        <v>5739965.0655052075</v>
      </c>
      <c r="FB5410">
        <v>7325940.811128295</v>
      </c>
      <c r="FC5410">
        <v>4238009.6564749749</v>
      </c>
      <c r="FD5410">
        <v>2777423.4523592633</v>
      </c>
      <c r="FE5410">
        <v>3026503.0141764833</v>
      </c>
      <c r="FF5410">
        <v>3414279.1024995884</v>
      </c>
      <c r="FG5410">
        <v>6291512.301807492</v>
      </c>
      <c r="FH5410">
        <v>6090737.0276225256</v>
      </c>
      <c r="FI5410">
        <v>1738007.9306817069</v>
      </c>
      <c r="FJ5410">
        <v>6270765.0453792783</v>
      </c>
      <c r="FK5410">
        <v>2060952.3986116278</v>
      </c>
      <c r="FL5410">
        <v>4334095.9509842824</v>
      </c>
      <c r="FM5410">
        <v>5099019.6137590539</v>
      </c>
      <c r="FN5410">
        <v>5375192.9840833582</v>
      </c>
      <c r="FO5410">
        <v>6279557.48530869</v>
      </c>
      <c r="FP5410">
        <v>5007483.0280899704</v>
      </c>
      <c r="FQ5410">
        <v>1062014.3056456184</v>
      </c>
      <c r="FR5410">
        <v>6244521.053515668</v>
      </c>
      <c r="FS5410">
        <v>4803580.5116714528</v>
      </c>
      <c r="FT5410">
        <v>6291512.301807492</v>
      </c>
      <c r="FU5410">
        <v>4530362.6631702315</v>
      </c>
      <c r="FV5410">
        <v>3002886.0056199911</v>
      </c>
      <c r="FW5410">
        <v>3155709.5534346481</v>
      </c>
    </row>
    <row r="5411" spans="1:179" x14ac:dyDescent="0.25">
      <c r="A5411" s="1" t="s">
        <v>5588</v>
      </c>
      <c r="B5411">
        <v>0</v>
      </c>
      <c r="C5411">
        <v>0</v>
      </c>
      <c r="D5411">
        <v>388800</v>
      </c>
      <c r="E5411">
        <v>388800</v>
      </c>
      <c r="F5411">
        <v>0</v>
      </c>
      <c r="G5411">
        <v>1036800</v>
      </c>
      <c r="H5411">
        <v>38880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2908800</v>
      </c>
      <c r="R5411">
        <v>0</v>
      </c>
      <c r="S5411">
        <v>0</v>
      </c>
      <c r="T5411">
        <v>0</v>
      </c>
      <c r="U5411">
        <v>0</v>
      </c>
      <c r="V5411">
        <v>2343600</v>
      </c>
      <c r="W5411">
        <v>2343600</v>
      </c>
      <c r="X5411">
        <v>2332800</v>
      </c>
      <c r="Y5411">
        <v>2332800</v>
      </c>
      <c r="Z5411">
        <v>2332800</v>
      </c>
      <c r="AA5411">
        <v>2332800</v>
      </c>
      <c r="AB5411">
        <v>2332800</v>
      </c>
      <c r="AC5411">
        <v>2332800</v>
      </c>
      <c r="AD5411">
        <v>1684800</v>
      </c>
      <c r="AE5411">
        <v>1684800</v>
      </c>
      <c r="AF5411">
        <v>168480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2332800</v>
      </c>
      <c r="AM5411">
        <v>2332800</v>
      </c>
      <c r="AN5411">
        <v>0</v>
      </c>
      <c r="AO5411">
        <v>0</v>
      </c>
      <c r="AP5411">
        <v>0</v>
      </c>
      <c r="AQ5411">
        <v>2332800</v>
      </c>
      <c r="AR5411">
        <v>2332800</v>
      </c>
      <c r="AS5411">
        <v>2332800</v>
      </c>
      <c r="AT5411">
        <v>2332800</v>
      </c>
      <c r="AU5411">
        <v>2332800</v>
      </c>
      <c r="AV5411">
        <v>518400</v>
      </c>
      <c r="AW5411">
        <v>129600</v>
      </c>
      <c r="AX5411">
        <v>0</v>
      </c>
      <c r="AY5411">
        <v>0</v>
      </c>
      <c r="AZ5411">
        <v>5961600</v>
      </c>
      <c r="BA5411">
        <v>2592000</v>
      </c>
      <c r="BB5411">
        <v>1814400</v>
      </c>
      <c r="BC5411">
        <v>0</v>
      </c>
      <c r="BD5411">
        <v>2462400</v>
      </c>
      <c r="BE5411">
        <v>0</v>
      </c>
      <c r="BF5411">
        <v>0</v>
      </c>
      <c r="BG5411">
        <v>648000</v>
      </c>
      <c r="BH5411">
        <v>0</v>
      </c>
      <c r="BI5411">
        <v>0</v>
      </c>
      <c r="BJ5411">
        <v>0</v>
      </c>
      <c r="BK5411">
        <v>0</v>
      </c>
      <c r="BL5411">
        <v>777600</v>
      </c>
      <c r="BM5411">
        <v>129600</v>
      </c>
      <c r="BN5411">
        <v>388800</v>
      </c>
      <c r="BO5411">
        <v>259200</v>
      </c>
      <c r="BP5411">
        <v>518400</v>
      </c>
      <c r="BQ5411">
        <v>518400</v>
      </c>
      <c r="BR5411">
        <v>518400</v>
      </c>
      <c r="BS5411">
        <v>0</v>
      </c>
      <c r="BT5411">
        <v>0</v>
      </c>
      <c r="BU5411">
        <v>0</v>
      </c>
      <c r="BV5411">
        <v>0</v>
      </c>
      <c r="BW5411">
        <v>5724546.6401847992</v>
      </c>
      <c r="BX5411">
        <v>1667202.7880166806</v>
      </c>
      <c r="BY5411">
        <v>3497397.6440687319</v>
      </c>
      <c r="BZ5411">
        <v>1656231.8085894627</v>
      </c>
      <c r="CA5411">
        <v>0</v>
      </c>
      <c r="CB5411">
        <v>0</v>
      </c>
      <c r="CC5411">
        <v>6872252.0916281771</v>
      </c>
      <c r="CD5411">
        <v>3554785.550227277</v>
      </c>
      <c r="CE5411">
        <v>6985637.2088151816</v>
      </c>
      <c r="CF5411">
        <v>955605.30671433278</v>
      </c>
      <c r="CG5411">
        <v>0</v>
      </c>
      <c r="CH5411">
        <v>0</v>
      </c>
      <c r="CI5411">
        <v>3611588.7753204238</v>
      </c>
      <c r="CJ5411">
        <v>2126243.5964954835</v>
      </c>
      <c r="CK5411">
        <v>0</v>
      </c>
      <c r="CL5411">
        <v>0</v>
      </c>
      <c r="CM5411">
        <v>7031087.111295077</v>
      </c>
      <c r="CN5411">
        <v>3730283.7807198777</v>
      </c>
      <c r="CO5411">
        <v>7036912.5448313188</v>
      </c>
      <c r="CP5411">
        <v>3924075.7105231406</v>
      </c>
      <c r="CQ5411">
        <v>7289554.3045510752</v>
      </c>
      <c r="CR5411">
        <v>7289554.3045510752</v>
      </c>
      <c r="CS5411">
        <v>0</v>
      </c>
      <c r="CT5411">
        <v>0</v>
      </c>
      <c r="CU5411">
        <v>0</v>
      </c>
      <c r="CV5411">
        <v>0</v>
      </c>
      <c r="CW5411">
        <v>7076651.3873845339</v>
      </c>
      <c r="CX5411">
        <v>5466181.1204686556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7285681.4194629947</v>
      </c>
      <c r="DF5411">
        <v>7285681.4194629947</v>
      </c>
      <c r="DG5411">
        <v>7335521.9560349528</v>
      </c>
      <c r="DH5411">
        <v>7335521.9560349528</v>
      </c>
      <c r="DI5411">
        <v>7223273.3689690595</v>
      </c>
      <c r="DJ5411">
        <v>7223273.3689690595</v>
      </c>
      <c r="DK5411">
        <v>7231427.4020332936</v>
      </c>
      <c r="DL5411">
        <v>7231427.4020332936</v>
      </c>
      <c r="DM5411">
        <v>7175019.3324099053</v>
      </c>
      <c r="DN5411">
        <v>7175019.3324099053</v>
      </c>
      <c r="DO5411">
        <v>7268620.199081149</v>
      </c>
      <c r="DP5411">
        <v>7268620.199081149</v>
      </c>
      <c r="DQ5411">
        <v>3492160.9052060088</v>
      </c>
      <c r="DR5411">
        <v>244646.30068570009</v>
      </c>
      <c r="DS5411">
        <v>4432050.9449049523</v>
      </c>
      <c r="DT5411">
        <v>241156.81758762023</v>
      </c>
      <c r="DU5411">
        <v>2197617.6570415273</v>
      </c>
      <c r="DV5411">
        <v>251983.7349483656</v>
      </c>
      <c r="DW5411">
        <v>7189495.6027081637</v>
      </c>
      <c r="DX5411">
        <v>2014247.1675260109</v>
      </c>
      <c r="DY5411">
        <v>2333400.7655407703</v>
      </c>
      <c r="DZ5411">
        <v>4215194.3394496944</v>
      </c>
      <c r="EA5411">
        <v>5715194.2253445918</v>
      </c>
      <c r="EB5411">
        <v>7266704.2173318276</v>
      </c>
      <c r="EC5411">
        <v>7266704.2173318276</v>
      </c>
      <c r="ED5411">
        <v>5543370.2011265587</v>
      </c>
      <c r="EE5411">
        <v>7186182.2279004827</v>
      </c>
      <c r="EF5411">
        <v>839201.28582667722</v>
      </c>
      <c r="EG5411">
        <v>230814.75153829571</v>
      </c>
      <c r="EH5411">
        <v>230814.75153829731</v>
      </c>
      <c r="EI5411">
        <v>7124739.1858385056</v>
      </c>
      <c r="EJ5411">
        <v>3910580.2780282632</v>
      </c>
      <c r="EK5411">
        <v>7100633.7094794502</v>
      </c>
      <c r="EL5411">
        <v>5232149.584175407</v>
      </c>
      <c r="EM5411">
        <v>7117468.829167543</v>
      </c>
      <c r="EN5411">
        <v>3907135.3478019433</v>
      </c>
      <c r="EO5411">
        <v>7215141.1616433002</v>
      </c>
      <c r="EP5411">
        <v>5938554.005870413</v>
      </c>
      <c r="EQ5411">
        <v>233440.59267811576</v>
      </c>
      <c r="ER5411">
        <v>7102407.4251755606</v>
      </c>
      <c r="ES5411">
        <v>791867.69650538382</v>
      </c>
      <c r="ET5411">
        <v>4318233.9850496873</v>
      </c>
      <c r="EU5411">
        <v>5153375.1363545675</v>
      </c>
      <c r="EV5411">
        <v>5454267.0721873399</v>
      </c>
      <c r="EW5411">
        <v>7126547.0790024372</v>
      </c>
      <c r="EX5411">
        <v>4293479.9201661609</v>
      </c>
      <c r="EY5411">
        <v>225918.1917661613</v>
      </c>
      <c r="EZ5411">
        <v>6986631.2736966256</v>
      </c>
      <c r="FA5411">
        <v>4580612.5343496501</v>
      </c>
      <c r="FB5411">
        <v>7309155.278929974</v>
      </c>
      <c r="FC5411">
        <v>4445155.5183781059</v>
      </c>
      <c r="FD5411">
        <v>2925869.1086683241</v>
      </c>
      <c r="FE5411">
        <v>3154406.1988927647</v>
      </c>
      <c r="FF5411">
        <v>2686994.8079123958</v>
      </c>
      <c r="FG5411">
        <v>6300494.0103556504</v>
      </c>
      <c r="FH5411">
        <v>6268737.1152441679</v>
      </c>
      <c r="FI5411">
        <v>479906.76928233413</v>
      </c>
      <c r="FJ5411">
        <v>6245598.5175928483</v>
      </c>
      <c r="FK5411">
        <v>1517655.1047235867</v>
      </c>
      <c r="FL5411">
        <v>4035284.1737807174</v>
      </c>
      <c r="FM5411">
        <v>4799216.1902481634</v>
      </c>
      <c r="FN5411">
        <v>5041903.3002610235</v>
      </c>
      <c r="FO5411">
        <v>6256529.1597835096</v>
      </c>
      <c r="FP5411">
        <v>4896487.7987763835</v>
      </c>
      <c r="FQ5411">
        <v>302748.57846730418</v>
      </c>
      <c r="FR5411">
        <v>6195664.1096164845</v>
      </c>
      <c r="FS5411">
        <v>4078708.370809461</v>
      </c>
      <c r="FT5411">
        <v>6300494.0103556504</v>
      </c>
      <c r="FU5411">
        <v>4840051.621490106</v>
      </c>
      <c r="FV5411">
        <v>3264951.0148791638</v>
      </c>
      <c r="FW5411">
        <v>3388461.0311570032</v>
      </c>
    </row>
    <row r="5412" spans="1:179" x14ac:dyDescent="0.25">
      <c r="A5412" s="1" t="s">
        <v>5589</v>
      </c>
      <c r="B5412">
        <v>0</v>
      </c>
      <c r="C5412">
        <v>0</v>
      </c>
      <c r="D5412">
        <v>388800</v>
      </c>
      <c r="E5412">
        <v>0</v>
      </c>
      <c r="F5412">
        <v>0</v>
      </c>
      <c r="G5412">
        <v>1036800</v>
      </c>
      <c r="H5412">
        <v>194400</v>
      </c>
      <c r="I5412">
        <v>19440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2908800</v>
      </c>
      <c r="R5412">
        <v>0</v>
      </c>
      <c r="S5412">
        <v>0</v>
      </c>
      <c r="T5412">
        <v>0</v>
      </c>
      <c r="U5412">
        <v>0</v>
      </c>
      <c r="V5412">
        <v>2343600</v>
      </c>
      <c r="W5412">
        <v>2343600</v>
      </c>
      <c r="X5412">
        <v>2332800</v>
      </c>
      <c r="Y5412">
        <v>2332800</v>
      </c>
      <c r="Z5412">
        <v>2332800</v>
      </c>
      <c r="AA5412">
        <v>1166400</v>
      </c>
      <c r="AB5412">
        <v>2332800</v>
      </c>
      <c r="AC5412">
        <v>2332800</v>
      </c>
      <c r="AD5412">
        <v>1684800</v>
      </c>
      <c r="AE5412">
        <v>1684800</v>
      </c>
      <c r="AF5412">
        <v>168480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2332800</v>
      </c>
      <c r="AM5412">
        <v>2332800</v>
      </c>
      <c r="AN5412">
        <v>1166400</v>
      </c>
      <c r="AO5412">
        <v>1166400</v>
      </c>
      <c r="AP5412">
        <v>1166400</v>
      </c>
      <c r="AQ5412">
        <v>2332800</v>
      </c>
      <c r="AR5412">
        <v>2332800</v>
      </c>
      <c r="AS5412">
        <v>2332800</v>
      </c>
      <c r="AT5412">
        <v>2332800</v>
      </c>
      <c r="AU5412">
        <v>1166400</v>
      </c>
      <c r="AV5412">
        <v>518400</v>
      </c>
      <c r="AW5412">
        <v>129600</v>
      </c>
      <c r="AX5412">
        <v>0</v>
      </c>
      <c r="AY5412">
        <v>0</v>
      </c>
      <c r="AZ5412">
        <v>5961600</v>
      </c>
      <c r="BA5412">
        <v>2592000</v>
      </c>
      <c r="BB5412">
        <v>1814400</v>
      </c>
      <c r="BC5412">
        <v>0</v>
      </c>
      <c r="BD5412">
        <v>2462400</v>
      </c>
      <c r="BE5412">
        <v>0</v>
      </c>
      <c r="BF5412">
        <v>0</v>
      </c>
      <c r="BG5412">
        <v>648000</v>
      </c>
      <c r="BH5412">
        <v>0</v>
      </c>
      <c r="BI5412">
        <v>0</v>
      </c>
      <c r="BJ5412">
        <v>0</v>
      </c>
      <c r="BK5412">
        <v>0</v>
      </c>
      <c r="BL5412">
        <v>777600</v>
      </c>
      <c r="BM5412">
        <v>129600</v>
      </c>
      <c r="BN5412">
        <v>388800</v>
      </c>
      <c r="BO5412">
        <v>259200</v>
      </c>
      <c r="BP5412">
        <v>518400</v>
      </c>
      <c r="BQ5412">
        <v>518400</v>
      </c>
      <c r="BR5412">
        <v>518400</v>
      </c>
      <c r="BS5412">
        <v>3667313.5108867567</v>
      </c>
      <c r="BT5412">
        <v>2412075.2075033179</v>
      </c>
      <c r="BU5412">
        <v>0</v>
      </c>
      <c r="BV5412">
        <v>0</v>
      </c>
      <c r="BW5412">
        <v>5844356.4293661602</v>
      </c>
      <c r="BX5412">
        <v>2342203.7057538158</v>
      </c>
      <c r="BY5412">
        <v>0</v>
      </c>
      <c r="BZ5412">
        <v>0</v>
      </c>
      <c r="CA5412">
        <v>0</v>
      </c>
      <c r="CB5412">
        <v>0</v>
      </c>
      <c r="CC5412">
        <v>6892119.5829810333</v>
      </c>
      <c r="CD5412">
        <v>4726584.5553918909</v>
      </c>
      <c r="CE5412">
        <v>5151192.7968302788</v>
      </c>
      <c r="CF5412">
        <v>669049.48458500323</v>
      </c>
      <c r="CG5412">
        <v>3642191.3787135319</v>
      </c>
      <c r="CH5412">
        <v>3021913.0484117176</v>
      </c>
      <c r="CI5412">
        <v>7113860.5309788007</v>
      </c>
      <c r="CJ5412">
        <v>1750666.5657176389</v>
      </c>
      <c r="CK5412">
        <v>3653946.1007071584</v>
      </c>
      <c r="CL5412">
        <v>2901043.1195717347</v>
      </c>
      <c r="CM5412">
        <v>7039768.943068888</v>
      </c>
      <c r="CN5412">
        <v>3843564.5158565198</v>
      </c>
      <c r="CO5412">
        <v>7058548.959074785</v>
      </c>
      <c r="CP5412">
        <v>4258415.0136498399</v>
      </c>
      <c r="CQ5412">
        <v>7105640.4968447173</v>
      </c>
      <c r="CR5412">
        <v>4991384.9219528064</v>
      </c>
      <c r="CS5412">
        <v>0</v>
      </c>
      <c r="CT5412">
        <v>0</v>
      </c>
      <c r="CU5412">
        <v>0</v>
      </c>
      <c r="CV5412">
        <v>0</v>
      </c>
      <c r="CW5412">
        <v>7070824.6806171518</v>
      </c>
      <c r="CX5412">
        <v>5192946.4617318865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7292393.6060099378</v>
      </c>
      <c r="DF5412">
        <v>7292393.6060099378</v>
      </c>
      <c r="DG5412">
        <v>7355852.954672602</v>
      </c>
      <c r="DH5412">
        <v>7355852.954672602</v>
      </c>
      <c r="DI5412">
        <v>7230142.3571142601</v>
      </c>
      <c r="DJ5412">
        <v>7230142.3571142601</v>
      </c>
      <c r="DK5412">
        <v>7192207.5174137484</v>
      </c>
      <c r="DL5412">
        <v>6178785.2315647025</v>
      </c>
      <c r="DM5412">
        <v>7183306.9985206909</v>
      </c>
      <c r="DN5412">
        <v>7183306.9985206909</v>
      </c>
      <c r="DO5412">
        <v>7229887.6473113028</v>
      </c>
      <c r="DP5412">
        <v>7229887.6473113028</v>
      </c>
      <c r="DQ5412">
        <v>4214583.5937417448</v>
      </c>
      <c r="DR5412">
        <v>243826.01190554054</v>
      </c>
      <c r="DS5412">
        <v>3125927.0752121806</v>
      </c>
      <c r="DT5412">
        <v>248918.45158902669</v>
      </c>
      <c r="DU5412">
        <v>4945382.4681821642</v>
      </c>
      <c r="DV5412">
        <v>952701.19323957211</v>
      </c>
      <c r="DW5412">
        <v>7208153.2214306258</v>
      </c>
      <c r="DX5412">
        <v>2349147.3260092726</v>
      </c>
      <c r="DY5412">
        <v>2456603.8429924087</v>
      </c>
      <c r="DZ5412">
        <v>4488729.0757097267</v>
      </c>
      <c r="EA5412">
        <v>5980081.4690360399</v>
      </c>
      <c r="EB5412">
        <v>7277565.2607920608</v>
      </c>
      <c r="EC5412">
        <v>7277565.2607920608</v>
      </c>
      <c r="ED5412">
        <v>6206654.3526326194</v>
      </c>
      <c r="EE5412">
        <v>7198678.2194800787</v>
      </c>
      <c r="EF5412">
        <v>1089638.8786303108</v>
      </c>
      <c r="EG5412">
        <v>230521.66438923537</v>
      </c>
      <c r="EH5412">
        <v>230521.66438923753</v>
      </c>
      <c r="EI5412">
        <v>7141487.5877179308</v>
      </c>
      <c r="EJ5412">
        <v>4185765.253887332</v>
      </c>
      <c r="EK5412">
        <v>7106450.1140060537</v>
      </c>
      <c r="EL5412">
        <v>5887066.2169144982</v>
      </c>
      <c r="EM5412">
        <v>7130305.3156629363</v>
      </c>
      <c r="EN5412">
        <v>4323527.9984178701</v>
      </c>
      <c r="EO5412">
        <v>7227105.4755369797</v>
      </c>
      <c r="EP5412">
        <v>6448673.0781765617</v>
      </c>
      <c r="EQ5412">
        <v>233072.85690956464</v>
      </c>
      <c r="ER5412">
        <v>7115297.1251439452</v>
      </c>
      <c r="ES5412">
        <v>1140535.6604547543</v>
      </c>
      <c r="ET5412">
        <v>4400915.7211783612</v>
      </c>
      <c r="EU5412">
        <v>5299208.1018449971</v>
      </c>
      <c r="EV5412">
        <v>5609392.0318554575</v>
      </c>
      <c r="EW5412">
        <v>7131716.8274185117</v>
      </c>
      <c r="EX5412">
        <v>4941322.7206694223</v>
      </c>
      <c r="EY5412">
        <v>225121.94197441777</v>
      </c>
      <c r="EZ5412">
        <v>6998173.0686394852</v>
      </c>
      <c r="FA5412">
        <v>5104446.3728485443</v>
      </c>
      <c r="FB5412">
        <v>7322142.4452599697</v>
      </c>
      <c r="FC5412">
        <v>4856141.5009691622</v>
      </c>
      <c r="FD5412">
        <v>3244749.6563146086</v>
      </c>
      <c r="FE5412">
        <v>3442548.3835177668</v>
      </c>
      <c r="FF5412">
        <v>3304583.4320031931</v>
      </c>
      <c r="FG5412">
        <v>6320382.6186351646</v>
      </c>
      <c r="FH5412">
        <v>6320382.6186351646</v>
      </c>
      <c r="FI5412">
        <v>1635408.0401849395</v>
      </c>
      <c r="FJ5412">
        <v>6254111.2902702689</v>
      </c>
      <c r="FK5412">
        <v>2085191.2170137726</v>
      </c>
      <c r="FL5412">
        <v>4218169.6663218793</v>
      </c>
      <c r="FM5412">
        <v>5039946.0486979755</v>
      </c>
      <c r="FN5412">
        <v>5283706.5768480208</v>
      </c>
      <c r="FO5412">
        <v>6265270.9152392065</v>
      </c>
      <c r="FP5412">
        <v>5617717.1030341983</v>
      </c>
      <c r="FQ5412">
        <v>302040.6030158198</v>
      </c>
      <c r="FR5412">
        <v>6204797.3294562018</v>
      </c>
      <c r="FS5412">
        <v>4691203.1814738857</v>
      </c>
      <c r="FT5412">
        <v>6320534.863471536</v>
      </c>
      <c r="FU5412">
        <v>5437597.447527959</v>
      </c>
      <c r="FV5412">
        <v>3794795.0463887639</v>
      </c>
      <c r="FW5412">
        <v>3869963.3195285033</v>
      </c>
    </row>
    <row r="5413" spans="1:179" x14ac:dyDescent="0.25">
      <c r="A5413" s="1" t="s">
        <v>5590</v>
      </c>
      <c r="B5413">
        <v>0</v>
      </c>
      <c r="C5413">
        <v>0</v>
      </c>
      <c r="D5413">
        <v>388800</v>
      </c>
      <c r="E5413">
        <v>0</v>
      </c>
      <c r="F5413">
        <v>0</v>
      </c>
      <c r="G5413">
        <v>1036800</v>
      </c>
      <c r="H5413">
        <v>0</v>
      </c>
      <c r="I5413">
        <v>38880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2908800</v>
      </c>
      <c r="R5413">
        <v>0</v>
      </c>
      <c r="S5413">
        <v>0</v>
      </c>
      <c r="T5413">
        <v>0</v>
      </c>
      <c r="U5413">
        <v>0</v>
      </c>
      <c r="V5413">
        <v>2343600</v>
      </c>
      <c r="W5413">
        <v>2343600</v>
      </c>
      <c r="X5413">
        <v>2332800</v>
      </c>
      <c r="Y5413">
        <v>1166400</v>
      </c>
      <c r="Z5413">
        <v>2332800</v>
      </c>
      <c r="AA5413">
        <v>0</v>
      </c>
      <c r="AB5413">
        <v>2332800</v>
      </c>
      <c r="AC5413">
        <v>2332800</v>
      </c>
      <c r="AD5413">
        <v>842400</v>
      </c>
      <c r="AE5413">
        <v>842400</v>
      </c>
      <c r="AF5413">
        <v>842400</v>
      </c>
      <c r="AG5413">
        <v>0</v>
      </c>
      <c r="AH5413">
        <v>0</v>
      </c>
      <c r="AI5413">
        <v>0</v>
      </c>
      <c r="AJ5413">
        <v>0</v>
      </c>
      <c r="AK5413">
        <v>777600</v>
      </c>
      <c r="AL5413">
        <v>2332800</v>
      </c>
      <c r="AM5413">
        <v>2332800</v>
      </c>
      <c r="AN5413">
        <v>1166400</v>
      </c>
      <c r="AO5413">
        <v>1166400</v>
      </c>
      <c r="AP5413">
        <v>1166400</v>
      </c>
      <c r="AQ5413">
        <v>1166400</v>
      </c>
      <c r="AR5413">
        <v>2332800</v>
      </c>
      <c r="AS5413">
        <v>2332800</v>
      </c>
      <c r="AT5413">
        <v>2332800</v>
      </c>
      <c r="AU5413">
        <v>0</v>
      </c>
      <c r="AV5413">
        <v>518400</v>
      </c>
      <c r="AW5413">
        <v>129600</v>
      </c>
      <c r="AX5413">
        <v>0</v>
      </c>
      <c r="AY5413">
        <v>0</v>
      </c>
      <c r="AZ5413">
        <v>5961600</v>
      </c>
      <c r="BA5413">
        <v>2592000</v>
      </c>
      <c r="BB5413">
        <v>1814400</v>
      </c>
      <c r="BC5413">
        <v>0</v>
      </c>
      <c r="BD5413">
        <v>2462400</v>
      </c>
      <c r="BE5413">
        <v>0</v>
      </c>
      <c r="BF5413">
        <v>0</v>
      </c>
      <c r="BG5413">
        <v>648000</v>
      </c>
      <c r="BH5413">
        <v>0</v>
      </c>
      <c r="BI5413">
        <v>0</v>
      </c>
      <c r="BJ5413">
        <v>0</v>
      </c>
      <c r="BK5413">
        <v>0</v>
      </c>
      <c r="BL5413">
        <v>777600</v>
      </c>
      <c r="BM5413">
        <v>129600</v>
      </c>
      <c r="BN5413">
        <v>388800</v>
      </c>
      <c r="BO5413">
        <v>259200</v>
      </c>
      <c r="BP5413">
        <v>518400</v>
      </c>
      <c r="BQ5413">
        <v>518400</v>
      </c>
      <c r="BR5413">
        <v>518400</v>
      </c>
      <c r="BS5413">
        <v>7237503.1001165248</v>
      </c>
      <c r="BT5413">
        <v>3170076.5075358963</v>
      </c>
      <c r="BU5413">
        <v>3668365.1416416485</v>
      </c>
      <c r="BV5413">
        <v>2632711.0666228216</v>
      </c>
      <c r="BW5413">
        <v>6068141.9216936762</v>
      </c>
      <c r="BX5413">
        <v>2382267.1556720058</v>
      </c>
      <c r="BY5413">
        <v>0</v>
      </c>
      <c r="BZ5413">
        <v>0</v>
      </c>
      <c r="CA5413">
        <v>0</v>
      </c>
      <c r="CB5413">
        <v>0</v>
      </c>
      <c r="CC5413">
        <v>6944617.5685421862</v>
      </c>
      <c r="CD5413">
        <v>6017350.5577723738</v>
      </c>
      <c r="CE5413">
        <v>3409162.8830334442</v>
      </c>
      <c r="CF5413">
        <v>229778.43055937678</v>
      </c>
      <c r="CG5413">
        <v>7101563.7498486303</v>
      </c>
      <c r="CH5413">
        <v>4005463.55868877</v>
      </c>
      <c r="CI5413">
        <v>7103945.6061469112</v>
      </c>
      <c r="CJ5413">
        <v>1771246.6133378795</v>
      </c>
      <c r="CK5413">
        <v>7117241.3603826687</v>
      </c>
      <c r="CL5413">
        <v>2420340.2533595432</v>
      </c>
      <c r="CM5413">
        <v>7091612.1001754887</v>
      </c>
      <c r="CN5413">
        <v>589584.09198235441</v>
      </c>
      <c r="CO5413">
        <v>7099434.4604348633</v>
      </c>
      <c r="CP5413">
        <v>4832096.9268027795</v>
      </c>
      <c r="CQ5413">
        <v>7087406.7636610474</v>
      </c>
      <c r="CR5413">
        <v>2990073.8357921937</v>
      </c>
      <c r="CS5413">
        <v>0</v>
      </c>
      <c r="CT5413">
        <v>0</v>
      </c>
      <c r="CU5413">
        <v>0</v>
      </c>
      <c r="CV5413">
        <v>0</v>
      </c>
      <c r="CW5413">
        <v>7114167.7296636291</v>
      </c>
      <c r="CX5413">
        <v>5732207.7022557929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7352872.6122905994</v>
      </c>
      <c r="DF5413">
        <v>7352872.6122905994</v>
      </c>
      <c r="DG5413">
        <v>7405464.4680944271</v>
      </c>
      <c r="DH5413">
        <v>7405464.4680944271</v>
      </c>
      <c r="DI5413">
        <v>7292609.5903015397</v>
      </c>
      <c r="DJ5413">
        <v>7292609.5903015397</v>
      </c>
      <c r="DK5413">
        <v>7236879.773680225</v>
      </c>
      <c r="DL5413">
        <v>5988916.3768424895</v>
      </c>
      <c r="DM5413">
        <v>7242865.4209159575</v>
      </c>
      <c r="DN5413">
        <v>7242865.4209159575</v>
      </c>
      <c r="DO5413">
        <v>7263675.528287746</v>
      </c>
      <c r="DP5413">
        <v>7263675.528287746</v>
      </c>
      <c r="DQ5413">
        <v>4820048.2736435393</v>
      </c>
      <c r="DR5413">
        <v>240647.20502179122</v>
      </c>
      <c r="DS5413">
        <v>5709788.7290341118</v>
      </c>
      <c r="DT5413">
        <v>2245114.9765031068</v>
      </c>
      <c r="DU5413">
        <v>5312235.7121368032</v>
      </c>
      <c r="DV5413">
        <v>868740.39242953702</v>
      </c>
      <c r="DW5413">
        <v>5360176.8413898721</v>
      </c>
      <c r="DX5413">
        <v>1528224.4862460091</v>
      </c>
      <c r="DY5413">
        <v>2558886.9317620131</v>
      </c>
      <c r="DZ5413">
        <v>4737696.1418272834</v>
      </c>
      <c r="EA5413">
        <v>6358961.2153582592</v>
      </c>
      <c r="EB5413">
        <v>7316937.8429386429</v>
      </c>
      <c r="EC5413">
        <v>7316937.8429386429</v>
      </c>
      <c r="ED5413">
        <v>7276263.3661883976</v>
      </c>
      <c r="EE5413">
        <v>7237872.7257425496</v>
      </c>
      <c r="EF5413">
        <v>1662847.8112693192</v>
      </c>
      <c r="EG5413">
        <v>231035.04998908407</v>
      </c>
      <c r="EH5413">
        <v>231035.04998908238</v>
      </c>
      <c r="EI5413">
        <v>7182370.4493575795</v>
      </c>
      <c r="EJ5413">
        <v>4809500.3011358529</v>
      </c>
      <c r="EK5413">
        <v>7138429.391523011</v>
      </c>
      <c r="EL5413">
        <v>6748797.5500217732</v>
      </c>
      <c r="EM5413">
        <v>7168294.1470498852</v>
      </c>
      <c r="EN5413">
        <v>4996804.733284316</v>
      </c>
      <c r="EO5413">
        <v>7262304.1168143032</v>
      </c>
      <c r="EP5413">
        <v>7205933.1361348415</v>
      </c>
      <c r="EQ5413">
        <v>541191.82879505411</v>
      </c>
      <c r="ER5413">
        <v>7151473.42449487</v>
      </c>
      <c r="ES5413">
        <v>1735243.5156896536</v>
      </c>
      <c r="ET5413">
        <v>4601447.4310577568</v>
      </c>
      <c r="EU5413">
        <v>5558193.8369109705</v>
      </c>
      <c r="EV5413">
        <v>5882137.0071409475</v>
      </c>
      <c r="EW5413">
        <v>7162882.6387571795</v>
      </c>
      <c r="EX5413">
        <v>5815265.6700908942</v>
      </c>
      <c r="EY5413">
        <v>225005.03275740854</v>
      </c>
      <c r="EZ5413">
        <v>7033386.0884896219</v>
      </c>
      <c r="FA5413">
        <v>5853416.225277504</v>
      </c>
      <c r="FB5413">
        <v>7383796.9976258157</v>
      </c>
      <c r="FC5413">
        <v>5511328.2581290612</v>
      </c>
      <c r="FD5413">
        <v>3779221.832011777</v>
      </c>
      <c r="FE5413">
        <v>3934343.7289556218</v>
      </c>
      <c r="FF5413">
        <v>4332748.80252585</v>
      </c>
      <c r="FG5413">
        <v>6347498.0282765478</v>
      </c>
      <c r="FH5413">
        <v>6347498.0282765478</v>
      </c>
      <c r="FI5413">
        <v>3588584.2944235094</v>
      </c>
      <c r="FJ5413">
        <v>6278929.6655220119</v>
      </c>
      <c r="FK5413">
        <v>2948064.9242968475</v>
      </c>
      <c r="FL5413">
        <v>4556182.8903363673</v>
      </c>
      <c r="FM5413">
        <v>5427160.5681936191</v>
      </c>
      <c r="FN5413">
        <v>5672812.0752841625</v>
      </c>
      <c r="FO5413">
        <v>6290625.133621526</v>
      </c>
      <c r="FP5413">
        <v>6282705.240927876</v>
      </c>
      <c r="FQ5413">
        <v>880983.59047747368</v>
      </c>
      <c r="FR5413">
        <v>6230186.1292785369</v>
      </c>
      <c r="FS5413">
        <v>5599938.1668532938</v>
      </c>
      <c r="FT5413">
        <v>6359089.0382400556</v>
      </c>
      <c r="FU5413">
        <v>6251539.9556123046</v>
      </c>
      <c r="FV5413">
        <v>4648766.0830699056</v>
      </c>
      <c r="FW5413">
        <v>4654436.2576269908</v>
      </c>
    </row>
    <row r="5414" spans="1:179" x14ac:dyDescent="0.25">
      <c r="A5414" s="1" t="s">
        <v>5591</v>
      </c>
      <c r="B5414">
        <v>0</v>
      </c>
      <c r="C5414">
        <v>0</v>
      </c>
      <c r="D5414">
        <v>388800</v>
      </c>
      <c r="E5414">
        <v>0</v>
      </c>
      <c r="F5414">
        <v>0</v>
      </c>
      <c r="G5414">
        <v>1036800</v>
      </c>
      <c r="H5414">
        <v>0</v>
      </c>
      <c r="I5414">
        <v>38880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1193400</v>
      </c>
      <c r="P5414">
        <v>0</v>
      </c>
      <c r="Q5414">
        <v>1454400</v>
      </c>
      <c r="R5414">
        <v>0</v>
      </c>
      <c r="S5414">
        <v>0</v>
      </c>
      <c r="T5414">
        <v>0</v>
      </c>
      <c r="U5414">
        <v>0</v>
      </c>
      <c r="V5414">
        <v>2343600</v>
      </c>
      <c r="W5414">
        <v>2343600</v>
      </c>
      <c r="X5414">
        <v>0</v>
      </c>
      <c r="Y5414">
        <v>0</v>
      </c>
      <c r="Z5414">
        <v>0</v>
      </c>
      <c r="AA5414">
        <v>1166400</v>
      </c>
      <c r="AB5414">
        <v>0</v>
      </c>
      <c r="AC5414">
        <v>0</v>
      </c>
      <c r="AD5414">
        <v>842400</v>
      </c>
      <c r="AE5414">
        <v>842400</v>
      </c>
      <c r="AF5414">
        <v>842400</v>
      </c>
      <c r="AG5414">
        <v>0</v>
      </c>
      <c r="AH5414">
        <v>0</v>
      </c>
      <c r="AI5414">
        <v>0</v>
      </c>
      <c r="AJ5414">
        <v>0</v>
      </c>
      <c r="AK5414">
        <v>1555200</v>
      </c>
      <c r="AL5414">
        <v>1166400</v>
      </c>
      <c r="AM5414">
        <v>1166400</v>
      </c>
      <c r="AN5414">
        <v>0</v>
      </c>
      <c r="AO5414">
        <v>0</v>
      </c>
      <c r="AP5414">
        <v>0</v>
      </c>
      <c r="AQ5414">
        <v>0</v>
      </c>
      <c r="AR5414">
        <v>1166400</v>
      </c>
      <c r="AS5414">
        <v>1166400</v>
      </c>
      <c r="AT5414">
        <v>1166400</v>
      </c>
      <c r="AU5414">
        <v>0</v>
      </c>
      <c r="AV5414">
        <v>518400</v>
      </c>
      <c r="AW5414">
        <v>129600</v>
      </c>
      <c r="AX5414">
        <v>0</v>
      </c>
      <c r="AY5414">
        <v>0</v>
      </c>
      <c r="AZ5414">
        <v>5961600</v>
      </c>
      <c r="BA5414">
        <v>2592000</v>
      </c>
      <c r="BB5414">
        <v>1814400</v>
      </c>
      <c r="BC5414">
        <v>0</v>
      </c>
      <c r="BD5414">
        <v>2462400</v>
      </c>
      <c r="BE5414">
        <v>0</v>
      </c>
      <c r="BF5414">
        <v>0</v>
      </c>
      <c r="BG5414">
        <v>648000</v>
      </c>
      <c r="BH5414">
        <v>0</v>
      </c>
      <c r="BI5414">
        <v>0</v>
      </c>
      <c r="BJ5414">
        <v>0</v>
      </c>
      <c r="BK5414">
        <v>0</v>
      </c>
      <c r="BL5414">
        <v>777600</v>
      </c>
      <c r="BM5414">
        <v>129600</v>
      </c>
      <c r="BN5414">
        <v>388800</v>
      </c>
      <c r="BO5414">
        <v>259200</v>
      </c>
      <c r="BP5414">
        <v>518400</v>
      </c>
      <c r="BQ5414">
        <v>518400</v>
      </c>
      <c r="BR5414">
        <v>518400</v>
      </c>
      <c r="BS5414">
        <v>7258018.142904547</v>
      </c>
      <c r="BT5414">
        <v>2932545.6885569673</v>
      </c>
      <c r="BU5414">
        <v>7149877.3399028322</v>
      </c>
      <c r="BV5414">
        <v>4857593.3054342261</v>
      </c>
      <c r="BW5414">
        <v>6275048.6410407927</v>
      </c>
      <c r="BX5414">
        <v>2401179.3965045447</v>
      </c>
      <c r="BY5414">
        <v>0</v>
      </c>
      <c r="BZ5414">
        <v>0</v>
      </c>
      <c r="CA5414">
        <v>0</v>
      </c>
      <c r="CB5414">
        <v>0</v>
      </c>
      <c r="CC5414">
        <v>7005191.706524807</v>
      </c>
      <c r="CD5414">
        <v>6430864.6922671329</v>
      </c>
      <c r="CE5414">
        <v>3709697.7960046027</v>
      </c>
      <c r="CF5414">
        <v>235260.2832746607</v>
      </c>
      <c r="CG5414">
        <v>7117695.5523473155</v>
      </c>
      <c r="CH5414">
        <v>4150288.5432597441</v>
      </c>
      <c r="CI5414">
        <v>3568802.758184989</v>
      </c>
      <c r="CJ5414">
        <v>1086312.2254846785</v>
      </c>
      <c r="CK5414">
        <v>7125674.1882008463</v>
      </c>
      <c r="CL5414">
        <v>3580295.2671839842</v>
      </c>
      <c r="CM5414">
        <v>7142061.6908509284</v>
      </c>
      <c r="CN5414">
        <v>3770804.6848675655</v>
      </c>
      <c r="CO5414">
        <v>7153359.5354635278</v>
      </c>
      <c r="CP5414">
        <v>4097790.2712431303</v>
      </c>
      <c r="CQ5414">
        <v>7135283.6669212114</v>
      </c>
      <c r="CR5414">
        <v>3645342.5999462837</v>
      </c>
      <c r="CS5414">
        <v>3739795.7586567588</v>
      </c>
      <c r="CT5414">
        <v>3739795.7586567588</v>
      </c>
      <c r="CU5414">
        <v>0</v>
      </c>
      <c r="CV5414">
        <v>0</v>
      </c>
      <c r="CW5414">
        <v>7170972.8903809153</v>
      </c>
      <c r="CX5414">
        <v>5951964.4791777516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7434094.4975368027</v>
      </c>
      <c r="DF5414">
        <v>7434094.4975368027</v>
      </c>
      <c r="DG5414">
        <v>7442546.1039940901</v>
      </c>
      <c r="DH5414">
        <v>7442546.1039940901</v>
      </c>
      <c r="DI5414">
        <v>7319786.4355543982</v>
      </c>
      <c r="DJ5414">
        <v>7319786.4355543982</v>
      </c>
      <c r="DK5414">
        <v>7310972.4479548316</v>
      </c>
      <c r="DL5414">
        <v>7118268.2996239383</v>
      </c>
      <c r="DM5414">
        <v>7352200.2613795372</v>
      </c>
      <c r="DN5414">
        <v>7352200.2613795372</v>
      </c>
      <c r="DO5414">
        <v>7369317.8395722155</v>
      </c>
      <c r="DP5414">
        <v>7369317.8395722155</v>
      </c>
      <c r="DQ5414">
        <v>5244763.380917252</v>
      </c>
      <c r="DR5414">
        <v>240381.86597837278</v>
      </c>
      <c r="DS5414">
        <v>5710999.9034538483</v>
      </c>
      <c r="DT5414">
        <v>2151360.2084260467</v>
      </c>
      <c r="DU5414">
        <v>4077069.9054920962</v>
      </c>
      <c r="DV5414">
        <v>245903.95692496147</v>
      </c>
      <c r="DW5414">
        <v>4253332.5309205586</v>
      </c>
      <c r="DX5414">
        <v>243547.14203536545</v>
      </c>
      <c r="DY5414">
        <v>2668311.1749233194</v>
      </c>
      <c r="DZ5414">
        <v>5070589.6711577615</v>
      </c>
      <c r="EA5414">
        <v>6804376.6064550299</v>
      </c>
      <c r="EB5414">
        <v>7388542.5572440885</v>
      </c>
      <c r="EC5414">
        <v>7388542.5572440885</v>
      </c>
      <c r="ED5414">
        <v>7388542.5572440885</v>
      </c>
      <c r="EE5414">
        <v>7286010.2122586314</v>
      </c>
      <c r="EF5414">
        <v>2298708.442728763</v>
      </c>
      <c r="EG5414">
        <v>231420.10251285663</v>
      </c>
      <c r="EH5414">
        <v>231420.10251285569</v>
      </c>
      <c r="EI5414">
        <v>7232050.9890522109</v>
      </c>
      <c r="EJ5414">
        <v>5507638.0667429594</v>
      </c>
      <c r="EK5414">
        <v>7197436.7102939142</v>
      </c>
      <c r="EL5414">
        <v>7197436.7102939142</v>
      </c>
      <c r="EM5414">
        <v>7213730.8070188584</v>
      </c>
      <c r="EN5414">
        <v>5873157.4290540526</v>
      </c>
      <c r="EO5414">
        <v>7305800.0893984605</v>
      </c>
      <c r="EP5414">
        <v>7305800.0893984605</v>
      </c>
      <c r="EQ5414">
        <v>1802685.483534178</v>
      </c>
      <c r="ER5414">
        <v>7199097.7937488444</v>
      </c>
      <c r="ES5414">
        <v>2297311.34855759</v>
      </c>
      <c r="ET5414">
        <v>4834495.3084249813</v>
      </c>
      <c r="EU5414">
        <v>5829725.5859545832</v>
      </c>
      <c r="EV5414">
        <v>6167938.3260088665</v>
      </c>
      <c r="EW5414">
        <v>7204542.4605894871</v>
      </c>
      <c r="EX5414">
        <v>6779428.3620204907</v>
      </c>
      <c r="EY5414">
        <v>225139.6899331453</v>
      </c>
      <c r="EZ5414">
        <v>7077226.091208186</v>
      </c>
      <c r="FA5414">
        <v>6764643.0356596746</v>
      </c>
      <c r="FB5414">
        <v>7462568.4249136737</v>
      </c>
      <c r="FC5414">
        <v>6209699.3734160922</v>
      </c>
      <c r="FD5414">
        <v>4345000.8590756161</v>
      </c>
      <c r="FE5414">
        <v>4472252.4041146394</v>
      </c>
      <c r="FF5414">
        <v>5445263.3701161314</v>
      </c>
      <c r="FG5414">
        <v>6378252.3088093642</v>
      </c>
      <c r="FH5414">
        <v>6378252.3088093642</v>
      </c>
      <c r="FI5414">
        <v>5502100.7465957124</v>
      </c>
      <c r="FJ5414">
        <v>6313000.8012403771</v>
      </c>
      <c r="FK5414">
        <v>3780923.5138159473</v>
      </c>
      <c r="FL5414">
        <v>4930756.2289147861</v>
      </c>
      <c r="FM5414">
        <v>5830983.1942982962</v>
      </c>
      <c r="FN5414">
        <v>6078807.5015650317</v>
      </c>
      <c r="FO5414">
        <v>6324047.8208180889</v>
      </c>
      <c r="FP5414">
        <v>6324047.8208180889</v>
      </c>
      <c r="FQ5414">
        <v>2331225.0263765529</v>
      </c>
      <c r="FR5414">
        <v>6271560.138222253</v>
      </c>
      <c r="FS5414">
        <v>6263109.798351964</v>
      </c>
      <c r="FT5414">
        <v>6409165.6995254196</v>
      </c>
      <c r="FU5414">
        <v>6409165.6995254196</v>
      </c>
      <c r="FV5414">
        <v>5523660.7470697444</v>
      </c>
      <c r="FW5414">
        <v>5467837.0946934447</v>
      </c>
    </row>
    <row r="5415" spans="1:179" x14ac:dyDescent="0.25">
      <c r="A5415" s="1" t="s">
        <v>5592</v>
      </c>
      <c r="B5415">
        <v>0</v>
      </c>
      <c r="C5415">
        <v>0</v>
      </c>
      <c r="D5415">
        <v>38880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1193400</v>
      </c>
      <c r="P5415">
        <v>1193400</v>
      </c>
      <c r="Q5415">
        <v>1454400</v>
      </c>
      <c r="R5415">
        <v>0</v>
      </c>
      <c r="S5415">
        <v>0</v>
      </c>
      <c r="T5415">
        <v>0</v>
      </c>
      <c r="U5415">
        <v>0</v>
      </c>
      <c r="V5415">
        <v>2343600</v>
      </c>
      <c r="W5415">
        <v>2343600</v>
      </c>
      <c r="X5415">
        <v>0</v>
      </c>
      <c r="Y5415">
        <v>0</v>
      </c>
      <c r="Z5415">
        <v>0</v>
      </c>
      <c r="AA5415">
        <v>2332800</v>
      </c>
      <c r="AB5415">
        <v>0</v>
      </c>
      <c r="AC5415">
        <v>0</v>
      </c>
      <c r="AD5415">
        <v>1684800</v>
      </c>
      <c r="AE5415">
        <v>1684800</v>
      </c>
      <c r="AF5415">
        <v>1684800</v>
      </c>
      <c r="AG5415">
        <v>0</v>
      </c>
      <c r="AH5415">
        <v>0</v>
      </c>
      <c r="AI5415">
        <v>518400</v>
      </c>
      <c r="AJ5415">
        <v>0</v>
      </c>
      <c r="AK5415">
        <v>1555200</v>
      </c>
      <c r="AL5415">
        <v>1166400</v>
      </c>
      <c r="AM5415">
        <v>2332800</v>
      </c>
      <c r="AN5415">
        <v>1166400</v>
      </c>
      <c r="AO5415">
        <v>1166400</v>
      </c>
      <c r="AP5415">
        <v>1166400</v>
      </c>
      <c r="AQ5415">
        <v>2332800</v>
      </c>
      <c r="AR5415">
        <v>1166400</v>
      </c>
      <c r="AS5415">
        <v>0</v>
      </c>
      <c r="AT5415">
        <v>0</v>
      </c>
      <c r="AU5415">
        <v>0</v>
      </c>
      <c r="AV5415">
        <v>518400</v>
      </c>
      <c r="AW5415">
        <v>129600</v>
      </c>
      <c r="AX5415">
        <v>0</v>
      </c>
      <c r="AY5415">
        <v>0</v>
      </c>
      <c r="AZ5415">
        <v>5961600</v>
      </c>
      <c r="BA5415">
        <v>2592000</v>
      </c>
      <c r="BB5415">
        <v>1814400</v>
      </c>
      <c r="BC5415">
        <v>0</v>
      </c>
      <c r="BD5415">
        <v>2462400</v>
      </c>
      <c r="BE5415">
        <v>0</v>
      </c>
      <c r="BF5415">
        <v>0</v>
      </c>
      <c r="BG5415">
        <v>648000</v>
      </c>
      <c r="BH5415">
        <v>0</v>
      </c>
      <c r="BI5415">
        <v>0</v>
      </c>
      <c r="BJ5415">
        <v>0</v>
      </c>
      <c r="BK5415">
        <v>0</v>
      </c>
      <c r="BL5415">
        <v>777600</v>
      </c>
      <c r="BM5415">
        <v>129600</v>
      </c>
      <c r="BN5415">
        <v>388800</v>
      </c>
      <c r="BO5415">
        <v>259200</v>
      </c>
      <c r="BP5415">
        <v>518400</v>
      </c>
      <c r="BQ5415">
        <v>518400</v>
      </c>
      <c r="BR5415">
        <v>518400</v>
      </c>
      <c r="BS5415">
        <v>7307794.2848150041</v>
      </c>
      <c r="BT5415">
        <v>2836100.9076155694</v>
      </c>
      <c r="BU5415">
        <v>7186296.0251225475</v>
      </c>
      <c r="BV5415">
        <v>7186296.0251225475</v>
      </c>
      <c r="BW5415">
        <v>3579543.9547784994</v>
      </c>
      <c r="BX5415">
        <v>2371352.0802447535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3942713.671578506</v>
      </c>
      <c r="CF5415">
        <v>237208.5949873479</v>
      </c>
      <c r="CG5415">
        <v>0</v>
      </c>
      <c r="CH5415">
        <v>0</v>
      </c>
      <c r="CI5415">
        <v>0</v>
      </c>
      <c r="CJ5415">
        <v>0</v>
      </c>
      <c r="CK5415">
        <v>7164445.6558858966</v>
      </c>
      <c r="CL5415">
        <v>5691848.4223160427</v>
      </c>
      <c r="CM5415">
        <v>7172846.262962712</v>
      </c>
      <c r="CN5415">
        <v>6851124.229820787</v>
      </c>
      <c r="CO5415">
        <v>7202848.5494706407</v>
      </c>
      <c r="CP5415">
        <v>4719934.3408143353</v>
      </c>
      <c r="CQ5415">
        <v>7262922.1046726843</v>
      </c>
      <c r="CR5415">
        <v>7262922.1046726843</v>
      </c>
      <c r="CS5415">
        <v>3751771.4465221288</v>
      </c>
      <c r="CT5415">
        <v>3751771.4465221288</v>
      </c>
      <c r="CU5415">
        <v>3762209.1951020844</v>
      </c>
      <c r="CV5415">
        <v>3762209.1951020844</v>
      </c>
      <c r="CW5415">
        <v>7225085.4275613036</v>
      </c>
      <c r="CX5415">
        <v>6625173.1153445039</v>
      </c>
      <c r="CY5415">
        <v>0</v>
      </c>
      <c r="CZ5415">
        <v>0</v>
      </c>
      <c r="DA5415">
        <v>3762209.1951020844</v>
      </c>
      <c r="DB5415">
        <v>3762209.1951020844</v>
      </c>
      <c r="DC5415">
        <v>0</v>
      </c>
      <c r="DD5415">
        <v>0</v>
      </c>
      <c r="DE5415">
        <v>7507910.0371181099</v>
      </c>
      <c r="DF5415">
        <v>7507910.0371181099</v>
      </c>
      <c r="DG5415">
        <v>7500753.1538048005</v>
      </c>
      <c r="DH5415">
        <v>7500753.1538048005</v>
      </c>
      <c r="DI5415">
        <v>7364049.9465235732</v>
      </c>
      <c r="DJ5415">
        <v>7364049.9465235732</v>
      </c>
      <c r="DK5415">
        <v>7453990.0258023664</v>
      </c>
      <c r="DL5415">
        <v>7453990.0258023664</v>
      </c>
      <c r="DM5415">
        <v>7500070.3855217667</v>
      </c>
      <c r="DN5415">
        <v>7500070.3855217667</v>
      </c>
      <c r="DO5415">
        <v>7507312.7458351431</v>
      </c>
      <c r="DP5415">
        <v>7507312.7458351431</v>
      </c>
      <c r="DQ5415">
        <v>6557850.9427701645</v>
      </c>
      <c r="DR5415">
        <v>2993655.1592858541</v>
      </c>
      <c r="DS5415">
        <v>5990538.9219109826</v>
      </c>
      <c r="DT5415">
        <v>2627335.7716339077</v>
      </c>
      <c r="DU5415">
        <v>6024624.5473697931</v>
      </c>
      <c r="DV5415">
        <v>1365900.3443538498</v>
      </c>
      <c r="DW5415">
        <v>7368289.9115494238</v>
      </c>
      <c r="DX5415">
        <v>4553632.9533364382</v>
      </c>
      <c r="DY5415">
        <v>2797074.837165582</v>
      </c>
      <c r="DZ5415">
        <v>5374743.071882044</v>
      </c>
      <c r="EA5415">
        <v>7147850.2393395631</v>
      </c>
      <c r="EB5415">
        <v>7460828.3274476286</v>
      </c>
      <c r="EC5415">
        <v>7460828.3274476286</v>
      </c>
      <c r="ED5415">
        <v>7460828.3274476286</v>
      </c>
      <c r="EE5415">
        <v>7328215.2106731841</v>
      </c>
      <c r="EF5415">
        <v>2814379.2215247951</v>
      </c>
      <c r="EG5415">
        <v>231944.88235594903</v>
      </c>
      <c r="EH5415">
        <v>231944.88235595112</v>
      </c>
      <c r="EI5415">
        <v>7276048.9054144137</v>
      </c>
      <c r="EJ5415">
        <v>6094408.8452311372</v>
      </c>
      <c r="EK5415">
        <v>7279738.0015419526</v>
      </c>
      <c r="EL5415">
        <v>7279738.0015419526</v>
      </c>
      <c r="EM5415">
        <v>7251589.4694277057</v>
      </c>
      <c r="EN5415">
        <v>6652115.4451974258</v>
      </c>
      <c r="EO5415">
        <v>7346586.5625492185</v>
      </c>
      <c r="EP5415">
        <v>7346586.5625492185</v>
      </c>
      <c r="EQ5415">
        <v>2820903.1378447535</v>
      </c>
      <c r="ER5415">
        <v>7243835.921639041</v>
      </c>
      <c r="ES5415">
        <v>2703538.9053820795</v>
      </c>
      <c r="ET5415">
        <v>5034732.3556528511</v>
      </c>
      <c r="EU5415">
        <v>6042251.5047544502</v>
      </c>
      <c r="EV5415">
        <v>6392958.5903655197</v>
      </c>
      <c r="EW5415">
        <v>7241786.9356196551</v>
      </c>
      <c r="EX5415">
        <v>7241786.9356196551</v>
      </c>
      <c r="EY5415">
        <v>656283.8745482947</v>
      </c>
      <c r="EZ5415">
        <v>7134562.1976274746</v>
      </c>
      <c r="FA5415">
        <v>7134562.1976274746</v>
      </c>
      <c r="FB5415">
        <v>7513980.6416242132</v>
      </c>
      <c r="FC5415">
        <v>6793863.2438508756</v>
      </c>
      <c r="FD5415">
        <v>4817696.1441885037</v>
      </c>
      <c r="FE5415">
        <v>5187175.674330242</v>
      </c>
      <c r="FF5415">
        <v>6270104.5263878796</v>
      </c>
      <c r="FG5415">
        <v>6415216.5459555658</v>
      </c>
      <c r="FH5415">
        <v>6415216.5459555658</v>
      </c>
      <c r="FI5415">
        <v>6412745.1057324409</v>
      </c>
      <c r="FJ5415">
        <v>6346741.6180982003</v>
      </c>
      <c r="FK5415">
        <v>4382474.045533861</v>
      </c>
      <c r="FL5415">
        <v>5233777.7498224601</v>
      </c>
      <c r="FM5415">
        <v>6141895.5721006449</v>
      </c>
      <c r="FN5415">
        <v>6325575.3330413736</v>
      </c>
      <c r="FO5415">
        <v>6356247.0357467141</v>
      </c>
      <c r="FP5415">
        <v>6356247.0357467141</v>
      </c>
      <c r="FQ5415">
        <v>3411787.4817984835</v>
      </c>
      <c r="FR5415">
        <v>6339096.9217806142</v>
      </c>
      <c r="FS5415">
        <v>6339096.9217806142</v>
      </c>
      <c r="FT5415">
        <v>6451191.7615827527</v>
      </c>
      <c r="FU5415">
        <v>6451191.7615827527</v>
      </c>
      <c r="FV5415">
        <v>6191878.6932212273</v>
      </c>
      <c r="FW5415">
        <v>6216167.4853671007</v>
      </c>
    </row>
    <row r="5416" spans="1:179" x14ac:dyDescent="0.25">
      <c r="A5416" s="1" t="s">
        <v>5593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9440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2386800</v>
      </c>
      <c r="Q5416">
        <v>2908800</v>
      </c>
      <c r="R5416">
        <v>0</v>
      </c>
      <c r="S5416">
        <v>0</v>
      </c>
      <c r="T5416">
        <v>0</v>
      </c>
      <c r="U5416">
        <v>0</v>
      </c>
      <c r="V5416">
        <v>2343600</v>
      </c>
      <c r="W5416">
        <v>2343600</v>
      </c>
      <c r="X5416">
        <v>1166400</v>
      </c>
      <c r="Y5416">
        <v>1166400</v>
      </c>
      <c r="Z5416">
        <v>1166400</v>
      </c>
      <c r="AA5416">
        <v>2332800</v>
      </c>
      <c r="AB5416">
        <v>1166400</v>
      </c>
      <c r="AC5416">
        <v>1166400</v>
      </c>
      <c r="AD5416">
        <v>842400</v>
      </c>
      <c r="AE5416">
        <v>842400</v>
      </c>
      <c r="AF5416">
        <v>842400</v>
      </c>
      <c r="AG5416">
        <v>842400</v>
      </c>
      <c r="AH5416">
        <v>907200</v>
      </c>
      <c r="AI5416">
        <v>1036800</v>
      </c>
      <c r="AJ5416">
        <v>0</v>
      </c>
      <c r="AK5416">
        <v>777600</v>
      </c>
      <c r="AL5416">
        <v>2332800</v>
      </c>
      <c r="AM5416">
        <v>2332800</v>
      </c>
      <c r="AN5416">
        <v>2332800</v>
      </c>
      <c r="AO5416">
        <v>2332800</v>
      </c>
      <c r="AP5416">
        <v>2332800</v>
      </c>
      <c r="AQ5416">
        <v>2332800</v>
      </c>
      <c r="AR5416">
        <v>2332800</v>
      </c>
      <c r="AS5416">
        <v>0</v>
      </c>
      <c r="AT5416">
        <v>0</v>
      </c>
      <c r="AU5416">
        <v>0</v>
      </c>
      <c r="AV5416">
        <v>518400</v>
      </c>
      <c r="AW5416">
        <v>129600</v>
      </c>
      <c r="AX5416">
        <v>0</v>
      </c>
      <c r="AY5416">
        <v>0</v>
      </c>
      <c r="AZ5416">
        <v>5961600</v>
      </c>
      <c r="BA5416">
        <v>2592000</v>
      </c>
      <c r="BB5416">
        <v>1814400</v>
      </c>
      <c r="BC5416">
        <v>0</v>
      </c>
      <c r="BD5416">
        <v>2462400</v>
      </c>
      <c r="BE5416">
        <v>0</v>
      </c>
      <c r="BF5416">
        <v>0</v>
      </c>
      <c r="BG5416">
        <v>648000</v>
      </c>
      <c r="BH5416">
        <v>0</v>
      </c>
      <c r="BI5416">
        <v>0</v>
      </c>
      <c r="BJ5416">
        <v>0</v>
      </c>
      <c r="BK5416">
        <v>0</v>
      </c>
      <c r="BL5416">
        <v>777600</v>
      </c>
      <c r="BM5416">
        <v>129600</v>
      </c>
      <c r="BN5416">
        <v>388800</v>
      </c>
      <c r="BO5416">
        <v>259200</v>
      </c>
      <c r="BP5416">
        <v>518400</v>
      </c>
      <c r="BQ5416">
        <v>518400</v>
      </c>
      <c r="BR5416">
        <v>518400</v>
      </c>
      <c r="BS5416">
        <v>5574711.210721395</v>
      </c>
      <c r="BT5416">
        <v>1625696.6246031504</v>
      </c>
      <c r="BU5416">
        <v>7205015.2401034907</v>
      </c>
      <c r="BV5416">
        <v>6797269.5626140274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5576014.6763865035</v>
      </c>
      <c r="CF5416">
        <v>254783.46959735139</v>
      </c>
      <c r="CG5416">
        <v>0</v>
      </c>
      <c r="CH5416">
        <v>0</v>
      </c>
      <c r="CI5416">
        <v>0</v>
      </c>
      <c r="CJ5416">
        <v>0</v>
      </c>
      <c r="CK5416">
        <v>7178816.3497236576</v>
      </c>
      <c r="CL5416">
        <v>6580295.3655689526</v>
      </c>
      <c r="CM5416">
        <v>7182599.1149714887</v>
      </c>
      <c r="CN5416">
        <v>4038557.2640992156</v>
      </c>
      <c r="CO5416">
        <v>7197453.0097775999</v>
      </c>
      <c r="CP5416">
        <v>6315772.1042434825</v>
      </c>
      <c r="CQ5416">
        <v>7324282.8749269098</v>
      </c>
      <c r="CR5416">
        <v>7324282.8749269098</v>
      </c>
      <c r="CS5416">
        <v>0</v>
      </c>
      <c r="CT5416">
        <v>0</v>
      </c>
      <c r="CU5416">
        <v>7460309.8672892433</v>
      </c>
      <c r="CV5416">
        <v>7460309.8672892433</v>
      </c>
      <c r="CW5416">
        <v>7226587.2198525434</v>
      </c>
      <c r="CX5416">
        <v>7226587.2198525434</v>
      </c>
      <c r="CY5416">
        <v>0</v>
      </c>
      <c r="CZ5416">
        <v>0</v>
      </c>
      <c r="DA5416">
        <v>7496799.3607755695</v>
      </c>
      <c r="DB5416">
        <v>7496799.3607755695</v>
      </c>
      <c r="DC5416">
        <v>0</v>
      </c>
      <c r="DD5416">
        <v>0</v>
      </c>
      <c r="DE5416">
        <v>7520888.7725007115</v>
      </c>
      <c r="DF5416">
        <v>7520888.7725007115</v>
      </c>
      <c r="DG5416">
        <v>7519405.7566738492</v>
      </c>
      <c r="DH5416">
        <v>7519405.7566738492</v>
      </c>
      <c r="DI5416">
        <v>7432354.4686387917</v>
      </c>
      <c r="DJ5416">
        <v>7432354.4686387917</v>
      </c>
      <c r="DK5416">
        <v>7502908.4996903911</v>
      </c>
      <c r="DL5416">
        <v>7502908.4996903911</v>
      </c>
      <c r="DM5416">
        <v>7520888.7725007115</v>
      </c>
      <c r="DN5416">
        <v>7520888.7725007115</v>
      </c>
      <c r="DO5416">
        <v>7520888.7725007115</v>
      </c>
      <c r="DP5416">
        <v>7520888.7725007115</v>
      </c>
      <c r="DQ5416">
        <v>7302456.1040040758</v>
      </c>
      <c r="DR5416">
        <v>5825190.4673442766</v>
      </c>
      <c r="DS5416">
        <v>7342214.1229450889</v>
      </c>
      <c r="DT5416">
        <v>4246099.234896848</v>
      </c>
      <c r="DU5416">
        <v>7376217.9066106286</v>
      </c>
      <c r="DV5416">
        <v>2197162.7672999268</v>
      </c>
      <c r="DW5416">
        <v>7333039.3553804159</v>
      </c>
      <c r="DX5416">
        <v>4525084.5100704664</v>
      </c>
      <c r="DY5416">
        <v>2842107.9286421239</v>
      </c>
      <c r="DZ5416">
        <v>5427367.79401292</v>
      </c>
      <c r="EA5416">
        <v>7181624.8942159805</v>
      </c>
      <c r="EB5416">
        <v>7485308.9268208724</v>
      </c>
      <c r="EC5416">
        <v>7485308.9268208724</v>
      </c>
      <c r="ED5416">
        <v>7485308.9268208724</v>
      </c>
      <c r="EE5416">
        <v>7333795.393830711</v>
      </c>
      <c r="EF5416">
        <v>2949777.5254591629</v>
      </c>
      <c r="EG5416">
        <v>232059.42975328804</v>
      </c>
      <c r="EH5416">
        <v>232059.42975328901</v>
      </c>
      <c r="EI5416">
        <v>7282866.0277476683</v>
      </c>
      <c r="EJ5416">
        <v>6256588.7577118408</v>
      </c>
      <c r="EK5416">
        <v>7308586.7220770381</v>
      </c>
      <c r="EL5416">
        <v>7308586.7220770381</v>
      </c>
      <c r="EM5416">
        <v>7254984.325804228</v>
      </c>
      <c r="EN5416">
        <v>6862124.5810472174</v>
      </c>
      <c r="EO5416">
        <v>7353213.7121311529</v>
      </c>
      <c r="EP5416">
        <v>7353213.7121311529</v>
      </c>
      <c r="EQ5416">
        <v>2980147.0153824044</v>
      </c>
      <c r="ER5416">
        <v>7254652.0725153582</v>
      </c>
      <c r="ES5416">
        <v>2656776.2889799867</v>
      </c>
      <c r="ET5416">
        <v>5092541.8993389895</v>
      </c>
      <c r="EU5416">
        <v>6053542.3169553978</v>
      </c>
      <c r="EV5416">
        <v>6416727.5409101006</v>
      </c>
      <c r="EW5416">
        <v>7247249.4861470927</v>
      </c>
      <c r="EX5416">
        <v>7247249.4861470927</v>
      </c>
      <c r="EY5416">
        <v>768939.55475146638</v>
      </c>
      <c r="EZ5416">
        <v>7165425.0537127284</v>
      </c>
      <c r="FA5416">
        <v>7165425.0537127284</v>
      </c>
      <c r="FB5416">
        <v>7520888.7725007115</v>
      </c>
      <c r="FC5416">
        <v>7003527.7035439676</v>
      </c>
      <c r="FD5416">
        <v>4971510.8685410144</v>
      </c>
      <c r="FE5416">
        <v>5580155.4510307536</v>
      </c>
      <c r="FF5416">
        <v>6408305.9703268148</v>
      </c>
      <c r="FG5416">
        <v>6431399.2109354157</v>
      </c>
      <c r="FH5416">
        <v>6431399.2109354157</v>
      </c>
      <c r="FI5416">
        <v>6431399.2109354157</v>
      </c>
      <c r="FJ5416">
        <v>6355299.5008806773</v>
      </c>
      <c r="FK5416">
        <v>4411791.7933360124</v>
      </c>
      <c r="FL5416">
        <v>5315726.5256060883</v>
      </c>
      <c r="FM5416">
        <v>6189360.8625049144</v>
      </c>
      <c r="FN5416">
        <v>6345972.7797641866</v>
      </c>
      <c r="FO5416">
        <v>6362681.7705312865</v>
      </c>
      <c r="FP5416">
        <v>6362681.7705312865</v>
      </c>
      <c r="FQ5416">
        <v>3604202.2058180911</v>
      </c>
      <c r="FR5416">
        <v>6364620.0940809734</v>
      </c>
      <c r="FS5416">
        <v>6364620.0940809734</v>
      </c>
      <c r="FT5416">
        <v>6457058.0006848974</v>
      </c>
      <c r="FU5416">
        <v>6457058.0006848974</v>
      </c>
      <c r="FV5416">
        <v>6363615.7692480702</v>
      </c>
      <c r="FW5416">
        <v>6457058.0006848974</v>
      </c>
    </row>
    <row r="5417" spans="1:179" x14ac:dyDescent="0.25">
      <c r="A5417" s="1" t="s">
        <v>5594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38880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1193400</v>
      </c>
      <c r="Q5417">
        <v>2908800</v>
      </c>
      <c r="R5417">
        <v>0</v>
      </c>
      <c r="S5417">
        <v>0</v>
      </c>
      <c r="T5417">
        <v>0</v>
      </c>
      <c r="U5417">
        <v>0</v>
      </c>
      <c r="V5417">
        <v>2343600</v>
      </c>
      <c r="W5417">
        <v>2343600</v>
      </c>
      <c r="X5417">
        <v>1166400</v>
      </c>
      <c r="Y5417">
        <v>2332800</v>
      </c>
      <c r="Z5417">
        <v>1166400</v>
      </c>
      <c r="AA5417">
        <v>2332800</v>
      </c>
      <c r="AB5417">
        <v>1166400</v>
      </c>
      <c r="AC5417">
        <v>1166400</v>
      </c>
      <c r="AD5417">
        <v>1684800</v>
      </c>
      <c r="AE5417">
        <v>1684800</v>
      </c>
      <c r="AF5417">
        <v>1684800</v>
      </c>
      <c r="AG5417">
        <v>1684800</v>
      </c>
      <c r="AH5417">
        <v>1814400</v>
      </c>
      <c r="AI5417">
        <v>1036800</v>
      </c>
      <c r="AJ5417">
        <v>0</v>
      </c>
      <c r="AK5417">
        <v>0</v>
      </c>
      <c r="AL5417">
        <v>2332800</v>
      </c>
      <c r="AM5417">
        <v>2332800</v>
      </c>
      <c r="AN5417">
        <v>2332800</v>
      </c>
      <c r="AO5417">
        <v>2332800</v>
      </c>
      <c r="AP5417">
        <v>2332800</v>
      </c>
      <c r="AQ5417">
        <v>2332800</v>
      </c>
      <c r="AR5417">
        <v>2332800</v>
      </c>
      <c r="AS5417">
        <v>0</v>
      </c>
      <c r="AT5417">
        <v>0</v>
      </c>
      <c r="AU5417">
        <v>0</v>
      </c>
      <c r="AV5417">
        <v>518400</v>
      </c>
      <c r="AW5417">
        <v>129600</v>
      </c>
      <c r="AX5417">
        <v>0</v>
      </c>
      <c r="AY5417">
        <v>0</v>
      </c>
      <c r="AZ5417">
        <v>5961600</v>
      </c>
      <c r="BA5417">
        <v>2592000</v>
      </c>
      <c r="BB5417">
        <v>1814400</v>
      </c>
      <c r="BC5417">
        <v>0</v>
      </c>
      <c r="BD5417">
        <v>2462400</v>
      </c>
      <c r="BE5417">
        <v>128072.87799844047</v>
      </c>
      <c r="BF5417">
        <v>0</v>
      </c>
      <c r="BG5417">
        <v>648000</v>
      </c>
      <c r="BH5417">
        <v>0</v>
      </c>
      <c r="BI5417">
        <v>0</v>
      </c>
      <c r="BJ5417">
        <v>0</v>
      </c>
      <c r="BK5417">
        <v>0</v>
      </c>
      <c r="BL5417">
        <v>777600</v>
      </c>
      <c r="BM5417">
        <v>129600</v>
      </c>
      <c r="BN5417">
        <v>388800</v>
      </c>
      <c r="BO5417">
        <v>259200</v>
      </c>
      <c r="BP5417">
        <v>518400</v>
      </c>
      <c r="BQ5417">
        <v>518400</v>
      </c>
      <c r="BR5417">
        <v>518400</v>
      </c>
      <c r="BS5417">
        <v>3818020.5804533688</v>
      </c>
      <c r="BT5417">
        <v>240831.6144710033</v>
      </c>
      <c r="BU5417">
        <v>7131735.6312411232</v>
      </c>
      <c r="BV5417">
        <v>6497889.9128660029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6981859.6806001309</v>
      </c>
      <c r="CF5417">
        <v>223086.38751087803</v>
      </c>
      <c r="CG5417">
        <v>0</v>
      </c>
      <c r="CH5417">
        <v>0</v>
      </c>
      <c r="CI5417">
        <v>0</v>
      </c>
      <c r="CJ5417">
        <v>0</v>
      </c>
      <c r="CK5417">
        <v>7171618.273336105</v>
      </c>
      <c r="CL5417">
        <v>5111235.6519214241</v>
      </c>
      <c r="CM5417">
        <v>7180490.5242082784</v>
      </c>
      <c r="CN5417">
        <v>849327.1019272604</v>
      </c>
      <c r="CO5417">
        <v>7174604.0010268865</v>
      </c>
      <c r="CP5417">
        <v>6230633.9510651082</v>
      </c>
      <c r="CQ5417">
        <v>7308086.3500391534</v>
      </c>
      <c r="CR5417">
        <v>7308086.3500391534</v>
      </c>
      <c r="CS5417">
        <v>0</v>
      </c>
      <c r="CT5417">
        <v>0</v>
      </c>
      <c r="CU5417">
        <v>3670456.897203661</v>
      </c>
      <c r="CV5417">
        <v>3670456.897203661</v>
      </c>
      <c r="CW5417">
        <v>7211372.9440959198</v>
      </c>
      <c r="CX5417">
        <v>7211372.9440959198</v>
      </c>
      <c r="CY5417">
        <v>0</v>
      </c>
      <c r="CZ5417">
        <v>0</v>
      </c>
      <c r="DA5417">
        <v>7385812.5020075962</v>
      </c>
      <c r="DB5417">
        <v>7385812.5020075962</v>
      </c>
      <c r="DC5417">
        <v>0</v>
      </c>
      <c r="DD5417">
        <v>0</v>
      </c>
      <c r="DE5417">
        <v>3750791.3133560931</v>
      </c>
      <c r="DF5417">
        <v>3750791.3133560931</v>
      </c>
      <c r="DG5417">
        <v>7492926.408140596</v>
      </c>
      <c r="DH5417">
        <v>7492926.408140596</v>
      </c>
      <c r="DI5417">
        <v>3750791.3133560931</v>
      </c>
      <c r="DJ5417">
        <v>3750791.3133560931</v>
      </c>
      <c r="DK5417">
        <v>7492423.7818465345</v>
      </c>
      <c r="DL5417">
        <v>7492423.7818465345</v>
      </c>
      <c r="DM5417">
        <v>3750791.3133560931</v>
      </c>
      <c r="DN5417">
        <v>3750791.3133560931</v>
      </c>
      <c r="DO5417">
        <v>3750791.3133560931</v>
      </c>
      <c r="DP5417">
        <v>3750791.3133560931</v>
      </c>
      <c r="DQ5417">
        <v>6812553.9172730241</v>
      </c>
      <c r="DR5417">
        <v>3161978.6082751779</v>
      </c>
      <c r="DS5417">
        <v>7313042.3129643071</v>
      </c>
      <c r="DT5417">
        <v>4388514.413038318</v>
      </c>
      <c r="DU5417">
        <v>7342988.0301341759</v>
      </c>
      <c r="DV5417">
        <v>1987946.0582068525</v>
      </c>
      <c r="DW5417">
        <v>7310108.1491353605</v>
      </c>
      <c r="DX5417">
        <v>4226410.5758425463</v>
      </c>
      <c r="DY5417">
        <v>2780158.9504891164</v>
      </c>
      <c r="DZ5417">
        <v>5209440.6084367242</v>
      </c>
      <c r="EA5417">
        <v>7156065.1256200708</v>
      </c>
      <c r="EB5417">
        <v>7472284.7487676516</v>
      </c>
      <c r="EC5417">
        <v>7472284.7487676516</v>
      </c>
      <c r="ED5417">
        <v>7472284.7487676516</v>
      </c>
      <c r="EE5417">
        <v>7315783.8375688624</v>
      </c>
      <c r="EF5417">
        <v>2817329.7114437949</v>
      </c>
      <c r="EG5417">
        <v>232348.77497758198</v>
      </c>
      <c r="EH5417">
        <v>232348.77497758399</v>
      </c>
      <c r="EI5417">
        <v>7265705.7330754772</v>
      </c>
      <c r="EJ5417">
        <v>6110485.9174835775</v>
      </c>
      <c r="EK5417">
        <v>7287366.7343357187</v>
      </c>
      <c r="EL5417">
        <v>7287366.7343357187</v>
      </c>
      <c r="EM5417">
        <v>7238758.0083292546</v>
      </c>
      <c r="EN5417">
        <v>6595100.7511498649</v>
      </c>
      <c r="EO5417">
        <v>7339460.7155336905</v>
      </c>
      <c r="EP5417">
        <v>7339460.7155336905</v>
      </c>
      <c r="EQ5417">
        <v>2562296.7303505433</v>
      </c>
      <c r="ER5417">
        <v>7246305.8437455334</v>
      </c>
      <c r="ES5417">
        <v>2229113.1795696612</v>
      </c>
      <c r="ET5417">
        <v>5050895.381157686</v>
      </c>
      <c r="EU5417">
        <v>5909167.8444864377</v>
      </c>
      <c r="EV5417">
        <v>6280862.2336013485</v>
      </c>
      <c r="EW5417">
        <v>7235879.1214514598</v>
      </c>
      <c r="EX5417">
        <v>7092314.1924241902</v>
      </c>
      <c r="EY5417">
        <v>305082.63036894635</v>
      </c>
      <c r="EZ5417">
        <v>7149441.5875371024</v>
      </c>
      <c r="FA5417">
        <v>7149441.5875371024</v>
      </c>
      <c r="FB5417">
        <v>7492926.408140596</v>
      </c>
      <c r="FC5417">
        <v>6959637.9407202406</v>
      </c>
      <c r="FD5417">
        <v>4920338.6100277249</v>
      </c>
      <c r="FE5417">
        <v>5555718.3039933229</v>
      </c>
      <c r="FF5417">
        <v>6289710.2114678789</v>
      </c>
      <c r="FG5417">
        <v>6416541.8858822258</v>
      </c>
      <c r="FH5417">
        <v>6416541.8858822258</v>
      </c>
      <c r="FI5417">
        <v>6416541.8858822258</v>
      </c>
      <c r="FJ5417">
        <v>6350149.0686425203</v>
      </c>
      <c r="FK5417">
        <v>3957014.243255225</v>
      </c>
      <c r="FL5417">
        <v>5231281.1369348597</v>
      </c>
      <c r="FM5417">
        <v>6020524.6944563789</v>
      </c>
      <c r="FN5417">
        <v>6288621.4908838496</v>
      </c>
      <c r="FO5417">
        <v>6354359.2044019345</v>
      </c>
      <c r="FP5417">
        <v>6354359.2044019345</v>
      </c>
      <c r="FQ5417">
        <v>3079858.3200540971</v>
      </c>
      <c r="FR5417">
        <v>6352135.7585153533</v>
      </c>
      <c r="FS5417">
        <v>6352135.7585153533</v>
      </c>
      <c r="FT5417">
        <v>6433312.9503767444</v>
      </c>
      <c r="FU5417">
        <v>6433312.9503767444</v>
      </c>
      <c r="FV5417">
        <v>6196433.0529246721</v>
      </c>
      <c r="FW5417">
        <v>6433312.9503767444</v>
      </c>
    </row>
    <row r="5418" spans="1:179" x14ac:dyDescent="0.25">
      <c r="A5418" s="1" t="s">
        <v>5595</v>
      </c>
      <c r="B5418">
        <v>55436.129655798577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194400</v>
      </c>
      <c r="I5418">
        <v>0</v>
      </c>
      <c r="J5418">
        <v>0</v>
      </c>
      <c r="K5418">
        <v>29468.075678110486</v>
      </c>
      <c r="L5418">
        <v>54626.842606561557</v>
      </c>
      <c r="M5418">
        <v>47891.19911591259</v>
      </c>
      <c r="N5418">
        <v>0</v>
      </c>
      <c r="O5418">
        <v>0</v>
      </c>
      <c r="P5418">
        <v>0</v>
      </c>
      <c r="Q5418">
        <v>2908800</v>
      </c>
      <c r="R5418">
        <v>0</v>
      </c>
      <c r="S5418">
        <v>0</v>
      </c>
      <c r="T5418">
        <v>1171800</v>
      </c>
      <c r="U5418">
        <v>0</v>
      </c>
      <c r="V5418">
        <v>1171800</v>
      </c>
      <c r="W5418">
        <v>1171800</v>
      </c>
      <c r="X5418">
        <v>0</v>
      </c>
      <c r="Y5418">
        <v>2332800</v>
      </c>
      <c r="Z5418">
        <v>0</v>
      </c>
      <c r="AA5418">
        <v>1166400</v>
      </c>
      <c r="AB5418">
        <v>0</v>
      </c>
      <c r="AC5418">
        <v>0</v>
      </c>
      <c r="AD5418">
        <v>1684800</v>
      </c>
      <c r="AE5418">
        <v>1684800</v>
      </c>
      <c r="AF5418">
        <v>1684800</v>
      </c>
      <c r="AG5418">
        <v>1684800</v>
      </c>
      <c r="AH5418">
        <v>1814400</v>
      </c>
      <c r="AI5418">
        <v>1036800</v>
      </c>
      <c r="AJ5418">
        <v>0</v>
      </c>
      <c r="AK5418">
        <v>0</v>
      </c>
      <c r="AL5418">
        <v>1166400</v>
      </c>
      <c r="AM5418">
        <v>1166400</v>
      </c>
      <c r="AN5418">
        <v>1166400</v>
      </c>
      <c r="AO5418">
        <v>1166400</v>
      </c>
      <c r="AP5418">
        <v>1166400</v>
      </c>
      <c r="AQ5418">
        <v>1166400</v>
      </c>
      <c r="AR5418">
        <v>2332800</v>
      </c>
      <c r="AS5418">
        <v>0</v>
      </c>
      <c r="AT5418">
        <v>0</v>
      </c>
      <c r="AU5418">
        <v>0</v>
      </c>
      <c r="AV5418">
        <v>518400</v>
      </c>
      <c r="AW5418">
        <v>129600</v>
      </c>
      <c r="AX5418">
        <v>0</v>
      </c>
      <c r="AY5418">
        <v>0</v>
      </c>
      <c r="AZ5418">
        <v>5961600</v>
      </c>
      <c r="BA5418">
        <v>2592000</v>
      </c>
      <c r="BB5418">
        <v>1814400</v>
      </c>
      <c r="BC5418">
        <v>0</v>
      </c>
      <c r="BD5418">
        <v>2462400</v>
      </c>
      <c r="BE5418">
        <v>1245607.0124126333</v>
      </c>
      <c r="BF5418">
        <v>90765.27174632065</v>
      </c>
      <c r="BG5418">
        <v>648000</v>
      </c>
      <c r="BH5418">
        <v>40266.1656082103</v>
      </c>
      <c r="BI5418">
        <v>41195.497152752847</v>
      </c>
      <c r="BJ5418">
        <v>0</v>
      </c>
      <c r="BK5418">
        <v>0</v>
      </c>
      <c r="BL5418">
        <v>777600</v>
      </c>
      <c r="BM5418">
        <v>129600</v>
      </c>
      <c r="BN5418">
        <v>388800</v>
      </c>
      <c r="BO5418">
        <v>259200</v>
      </c>
      <c r="BP5418">
        <v>518400</v>
      </c>
      <c r="BQ5418">
        <v>518400</v>
      </c>
      <c r="BR5418">
        <v>518400</v>
      </c>
      <c r="BS5418">
        <v>4180902.945456564</v>
      </c>
      <c r="BT5418">
        <v>242559.5540949268</v>
      </c>
      <c r="BU5418">
        <v>7104976.4974369332</v>
      </c>
      <c r="BV5418">
        <v>6721251.8954984825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3419083.7994506606</v>
      </c>
      <c r="CF5418">
        <v>110370.73902449767</v>
      </c>
      <c r="CG5418">
        <v>0</v>
      </c>
      <c r="CH5418">
        <v>0</v>
      </c>
      <c r="CI5418">
        <v>0</v>
      </c>
      <c r="CJ5418">
        <v>0</v>
      </c>
      <c r="CK5418">
        <v>7125713.1570254806</v>
      </c>
      <c r="CL5418">
        <v>4528053.189846687</v>
      </c>
      <c r="CM5418">
        <v>7144681.0831852686</v>
      </c>
      <c r="CN5418">
        <v>2745308.5458180588</v>
      </c>
      <c r="CO5418">
        <v>7139689.7843144983</v>
      </c>
      <c r="CP5418">
        <v>5900701.0493092276</v>
      </c>
      <c r="CQ5418">
        <v>7208670.589081875</v>
      </c>
      <c r="CR5418">
        <v>6160793.3021536218</v>
      </c>
      <c r="CS5418">
        <v>0</v>
      </c>
      <c r="CT5418">
        <v>0</v>
      </c>
      <c r="CU5418">
        <v>0</v>
      </c>
      <c r="CV5418">
        <v>0</v>
      </c>
      <c r="CW5418">
        <v>7171425.8523527179</v>
      </c>
      <c r="CX5418">
        <v>7171425.8523527179</v>
      </c>
      <c r="CY5418">
        <v>0</v>
      </c>
      <c r="CZ5418">
        <v>0</v>
      </c>
      <c r="DA5418">
        <v>7311900.136473217</v>
      </c>
      <c r="DB5418">
        <v>7311900.136473217</v>
      </c>
      <c r="DC5418">
        <v>0</v>
      </c>
      <c r="DD5418">
        <v>0</v>
      </c>
      <c r="DE5418">
        <v>0</v>
      </c>
      <c r="DF5418">
        <v>0</v>
      </c>
      <c r="DG5418">
        <v>7456154.1250870395</v>
      </c>
      <c r="DH5418">
        <v>7456154.1250870395</v>
      </c>
      <c r="DI5418">
        <v>0</v>
      </c>
      <c r="DJ5418">
        <v>0</v>
      </c>
      <c r="DK5418">
        <v>7402518.1410049666</v>
      </c>
      <c r="DL5418">
        <v>7402518.1410049666</v>
      </c>
      <c r="DM5418">
        <v>0</v>
      </c>
      <c r="DN5418">
        <v>0</v>
      </c>
      <c r="DO5418">
        <v>0</v>
      </c>
      <c r="DP5418">
        <v>0</v>
      </c>
      <c r="DQ5418">
        <v>6143954.7209955305</v>
      </c>
      <c r="DR5418">
        <v>233664.81558800529</v>
      </c>
      <c r="DS5418">
        <v>6072024.2512937896</v>
      </c>
      <c r="DT5418">
        <v>2278351.4695318062</v>
      </c>
      <c r="DU5418">
        <v>5815260.2054771576</v>
      </c>
      <c r="DV5418">
        <v>2309925.473050795</v>
      </c>
      <c r="DW5418">
        <v>3643849.9958786024</v>
      </c>
      <c r="DX5418">
        <v>2001036.220887501</v>
      </c>
      <c r="DY5418">
        <v>2636436.5092882458</v>
      </c>
      <c r="DZ5418">
        <v>4794512.5494111506</v>
      </c>
      <c r="EA5418">
        <v>6852464.881814843</v>
      </c>
      <c r="EB5418">
        <v>7431626.4080524296</v>
      </c>
      <c r="EC5418">
        <v>7431626.4080524296</v>
      </c>
      <c r="ED5418">
        <v>7431626.4080524296</v>
      </c>
      <c r="EE5418">
        <v>7283933.4895177595</v>
      </c>
      <c r="EF5418">
        <v>2512372.6880463916</v>
      </c>
      <c r="EG5418">
        <v>231974.4804569151</v>
      </c>
      <c r="EH5418">
        <v>231974.48045691717</v>
      </c>
      <c r="EI5418">
        <v>7232900.3259847527</v>
      </c>
      <c r="EJ5418">
        <v>5736899.0266488213</v>
      </c>
      <c r="EK5418">
        <v>7225120.6736948183</v>
      </c>
      <c r="EL5418">
        <v>7188032.2237741267</v>
      </c>
      <c r="EM5418">
        <v>7213210.5114717903</v>
      </c>
      <c r="EN5418">
        <v>5907478.0389941521</v>
      </c>
      <c r="EO5418">
        <v>7308928.3566999035</v>
      </c>
      <c r="EP5418">
        <v>7308928.3566999035</v>
      </c>
      <c r="EQ5418">
        <v>2000908.3800576138</v>
      </c>
      <c r="ER5418">
        <v>7227971.9923433438</v>
      </c>
      <c r="ES5418">
        <v>1559059.7402354409</v>
      </c>
      <c r="ET5418">
        <v>4935130.8177681509</v>
      </c>
      <c r="EU5418">
        <v>5666857.0366437454</v>
      </c>
      <c r="EV5418">
        <v>6040851.4634580975</v>
      </c>
      <c r="EW5418">
        <v>7218074.5107653709</v>
      </c>
      <c r="EX5418">
        <v>6183265.48642956</v>
      </c>
      <c r="EY5418">
        <v>226550.37944513132</v>
      </c>
      <c r="EZ5418">
        <v>7091284.7847023457</v>
      </c>
      <c r="FA5418">
        <v>7087750.977318503</v>
      </c>
      <c r="FB5418">
        <v>7456154.1250870395</v>
      </c>
      <c r="FC5418">
        <v>6754269.7664000988</v>
      </c>
      <c r="FD5418">
        <v>4755667.412336072</v>
      </c>
      <c r="FE5418">
        <v>5433576.2781753764</v>
      </c>
      <c r="FF5418">
        <v>5685931.2939880546</v>
      </c>
      <c r="FG5418">
        <v>6382807.9698304888</v>
      </c>
      <c r="FH5418">
        <v>6382807.9698304888</v>
      </c>
      <c r="FI5418">
        <v>5713280.2574715689</v>
      </c>
      <c r="FJ5418">
        <v>6334162.2537382646</v>
      </c>
      <c r="FK5418">
        <v>3187719.2809511004</v>
      </c>
      <c r="FL5418">
        <v>5032916.570159384</v>
      </c>
      <c r="FM5418">
        <v>5715309.2599150538</v>
      </c>
      <c r="FN5418">
        <v>5997609.938154636</v>
      </c>
      <c r="FO5418">
        <v>6334006.132564744</v>
      </c>
      <c r="FP5418">
        <v>6334006.132564744</v>
      </c>
      <c r="FQ5418">
        <v>2039910.3774135085</v>
      </c>
      <c r="FR5418">
        <v>6307564.7194811692</v>
      </c>
      <c r="FS5418">
        <v>6307564.7194811692</v>
      </c>
      <c r="FT5418">
        <v>6402086.7028460531</v>
      </c>
      <c r="FU5418">
        <v>6402086.7028460531</v>
      </c>
      <c r="FV5418">
        <v>5812655.157812926</v>
      </c>
      <c r="FW5418">
        <v>6191243.6939715957</v>
      </c>
    </row>
    <row r="5419" spans="1:179" x14ac:dyDescent="0.25">
      <c r="A5419" s="1" t="s">
        <v>5596</v>
      </c>
      <c r="B5419">
        <v>644580.65199152974</v>
      </c>
      <c r="C5419">
        <v>389649.43732264976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288286.73830147606</v>
      </c>
      <c r="L5419">
        <v>720094.69774175389</v>
      </c>
      <c r="M5419">
        <v>386059.37842610583</v>
      </c>
      <c r="N5419">
        <v>544547.84629232972</v>
      </c>
      <c r="O5419">
        <v>0</v>
      </c>
      <c r="P5419">
        <v>0</v>
      </c>
      <c r="Q5419">
        <v>1454400</v>
      </c>
      <c r="R5419">
        <v>0</v>
      </c>
      <c r="S5419">
        <v>597076.43779632822</v>
      </c>
      <c r="T5419">
        <v>2343600</v>
      </c>
      <c r="U5419">
        <v>0</v>
      </c>
      <c r="V5419">
        <v>0</v>
      </c>
      <c r="W5419">
        <v>0</v>
      </c>
      <c r="X5419">
        <v>0</v>
      </c>
      <c r="Y5419">
        <v>1166400</v>
      </c>
      <c r="Z5419">
        <v>0</v>
      </c>
      <c r="AA5419">
        <v>1166400</v>
      </c>
      <c r="AB5419">
        <v>0</v>
      </c>
      <c r="AC5419">
        <v>0</v>
      </c>
      <c r="AD5419">
        <v>842400</v>
      </c>
      <c r="AE5419">
        <v>842400</v>
      </c>
      <c r="AF5419">
        <v>842400</v>
      </c>
      <c r="AG5419">
        <v>842400</v>
      </c>
      <c r="AH5419">
        <v>907200</v>
      </c>
      <c r="AI5419">
        <v>518400</v>
      </c>
      <c r="AJ5419">
        <v>0</v>
      </c>
      <c r="AK5419">
        <v>0</v>
      </c>
      <c r="AL5419">
        <v>0</v>
      </c>
      <c r="AM5419">
        <v>0</v>
      </c>
      <c r="AN5419">
        <v>1166400</v>
      </c>
      <c r="AO5419">
        <v>1166400</v>
      </c>
      <c r="AP5419">
        <v>116640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5640207.3426218554</v>
      </c>
      <c r="BT5419">
        <v>1159731.2035191781</v>
      </c>
      <c r="BU5419">
        <v>7080168.0245677121</v>
      </c>
      <c r="BV5419">
        <v>5942174.7580924416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3542116.3106689686</v>
      </c>
      <c r="CL5419">
        <v>3068447.8815082172</v>
      </c>
      <c r="CM5419">
        <v>7083490.0397062059</v>
      </c>
      <c r="CN5419">
        <v>5605625.3690088149</v>
      </c>
      <c r="CO5419">
        <v>3553670.6621023305</v>
      </c>
      <c r="CP5419">
        <v>2848893.8230488803</v>
      </c>
      <c r="CQ5419">
        <v>7120593.9860586785</v>
      </c>
      <c r="CR5419">
        <v>5690217.8911858741</v>
      </c>
      <c r="CS5419">
        <v>0</v>
      </c>
      <c r="CT5419">
        <v>0</v>
      </c>
      <c r="CU5419">
        <v>0</v>
      </c>
      <c r="CV5419">
        <v>0</v>
      </c>
      <c r="CW5419">
        <v>3563957.9187301812</v>
      </c>
      <c r="CX5419">
        <v>3563957.9187301812</v>
      </c>
      <c r="CY5419">
        <v>0</v>
      </c>
      <c r="CZ5419">
        <v>0</v>
      </c>
      <c r="DA5419">
        <v>3628642.0593391322</v>
      </c>
      <c r="DB5419">
        <v>3628642.0593391322</v>
      </c>
      <c r="DC5419">
        <v>0</v>
      </c>
      <c r="DD5419">
        <v>0</v>
      </c>
      <c r="DE5419">
        <v>0</v>
      </c>
      <c r="DF5419">
        <v>0</v>
      </c>
      <c r="DG5419">
        <v>3715074.2959180782</v>
      </c>
      <c r="DH5419">
        <v>3715074.2959180782</v>
      </c>
      <c r="DI5419">
        <v>0</v>
      </c>
      <c r="DJ5419">
        <v>0</v>
      </c>
      <c r="DK5419">
        <v>3700507.69452444</v>
      </c>
      <c r="DL5419">
        <v>3700507.69452444</v>
      </c>
      <c r="DM5419">
        <v>0</v>
      </c>
      <c r="DN5419">
        <v>0</v>
      </c>
      <c r="DO5419">
        <v>0</v>
      </c>
      <c r="DP5419">
        <v>0</v>
      </c>
      <c r="DQ5419">
        <v>3140027.2479647282</v>
      </c>
      <c r="DR5419">
        <v>116374.65453013635</v>
      </c>
      <c r="DS5419">
        <v>2426588.3139987662</v>
      </c>
      <c r="DT5419">
        <v>119313.50873533903</v>
      </c>
      <c r="DU5419">
        <v>3630818.5666373917</v>
      </c>
      <c r="DV5419">
        <v>1920323.9628171935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  <c r="EF5419">
        <v>0</v>
      </c>
      <c r="EG5419">
        <v>0</v>
      </c>
      <c r="EH5419">
        <v>0</v>
      </c>
      <c r="EI5419">
        <v>0</v>
      </c>
      <c r="EJ5419">
        <v>0</v>
      </c>
      <c r="EK5419">
        <v>0</v>
      </c>
      <c r="EL5419">
        <v>0</v>
      </c>
      <c r="EM5419">
        <v>0</v>
      </c>
      <c r="EN5419">
        <v>0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6466739.995526948</v>
      </c>
      <c r="FD5419">
        <v>4531732.2004629206</v>
      </c>
      <c r="FE5419">
        <v>4996764.3459665775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0</v>
      </c>
      <c r="FN5419">
        <v>0</v>
      </c>
      <c r="FO5419">
        <v>0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6373575.2401147187</v>
      </c>
      <c r="FV5419">
        <v>5336246.9084595218</v>
      </c>
      <c r="FW5419">
        <v>5581686.9530636603</v>
      </c>
    </row>
    <row r="5420" spans="1:179" x14ac:dyDescent="0.25">
      <c r="A5420" s="1" t="s">
        <v>5597</v>
      </c>
      <c r="B5420">
        <v>388800</v>
      </c>
      <c r="C5420">
        <v>38880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874800</v>
      </c>
      <c r="M5420">
        <v>0</v>
      </c>
      <c r="N5420">
        <v>113400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234360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3616766.8998667574</v>
      </c>
      <c r="BT5420">
        <v>817416.43596247584</v>
      </c>
      <c r="BU5420">
        <v>3532075.2340463945</v>
      </c>
      <c r="BV5420">
        <v>2712204.6576199085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7048168.4815944759</v>
      </c>
      <c r="CN5420">
        <v>6278881.4383743173</v>
      </c>
      <c r="CO5420">
        <v>0</v>
      </c>
      <c r="CP5420">
        <v>0</v>
      </c>
      <c r="CQ5420">
        <v>7190562.073705975</v>
      </c>
      <c r="CR5420">
        <v>7190562.073705975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6229379.7583036395</v>
      </c>
      <c r="FD5420">
        <v>4344043.4679413447</v>
      </c>
      <c r="FE5420">
        <v>4609899.0970174419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0</v>
      </c>
      <c r="FN5420">
        <v>0</v>
      </c>
      <c r="FO5420">
        <v>0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6353391.9726266302</v>
      </c>
      <c r="FV5420">
        <v>4960293.5946790474</v>
      </c>
      <c r="FW5420">
        <v>5073905.3840324041</v>
      </c>
    </row>
    <row r="5421" spans="1:179" x14ac:dyDescent="0.25">
      <c r="A5421" s="1" t="s">
        <v>5598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34360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5965815.7251488324</v>
      </c>
      <c r="FD5421">
        <v>4124723.7033098708</v>
      </c>
      <c r="FE5421">
        <v>4421287.8729804642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0</v>
      </c>
      <c r="FN5421">
        <v>0</v>
      </c>
      <c r="FO5421">
        <v>0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6329437.6725171842</v>
      </c>
      <c r="FV5421">
        <v>4577258.224905394</v>
      </c>
      <c r="FW5421">
        <v>4722481.662221998</v>
      </c>
    </row>
    <row r="5422" spans="1:179" x14ac:dyDescent="0.25">
      <c r="A5422" s="1" t="s">
        <v>5599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17180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5717838.5136227421</v>
      </c>
      <c r="FD5422">
        <v>3927940.8110856945</v>
      </c>
      <c r="FE5422">
        <v>4235610.5975475768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0</v>
      </c>
      <c r="FN5422">
        <v>0</v>
      </c>
      <c r="FO5422">
        <v>0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6069238.7632398438</v>
      </c>
      <c r="FV5422">
        <v>4267139.5181699228</v>
      </c>
      <c r="FW5422">
        <v>4432497.3039885424</v>
      </c>
    </row>
    <row r="5423" spans="1:179" x14ac:dyDescent="0.25">
      <c r="A5423" s="1" t="s">
        <v>5600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5487262.0227970462</v>
      </c>
      <c r="FD5423">
        <v>3746617.519111244</v>
      </c>
      <c r="FE5423">
        <v>4061691.4146623323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0</v>
      </c>
      <c r="FN5423">
        <v>0</v>
      </c>
      <c r="FO5423">
        <v>0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5754940.5548915016</v>
      </c>
      <c r="FV5423">
        <v>4009552.4784650267</v>
      </c>
      <c r="FW5423">
        <v>4191719.10908155</v>
      </c>
    </row>
    <row r="5424" spans="1:179" x14ac:dyDescent="0.25">
      <c r="A5424" s="1" t="s">
        <v>5601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5289625.4071472008</v>
      </c>
      <c r="FD5424">
        <v>3593276.5436254153</v>
      </c>
      <c r="FE5424">
        <v>3914327.4809541446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0</v>
      </c>
      <c r="FN5424">
        <v>0</v>
      </c>
      <c r="FO5424">
        <v>0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5501797.5844231788</v>
      </c>
      <c r="FV5424">
        <v>3800915.2964360379</v>
      </c>
      <c r="FW5424">
        <v>3998029.1234183097</v>
      </c>
    </row>
    <row r="5425" spans="1:179" x14ac:dyDescent="0.25">
      <c r="A5425" s="1" t="s">
        <v>5602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5013365.3171961354</v>
      </c>
      <c r="FD5425">
        <v>3375163.0576829216</v>
      </c>
      <c r="FE5425">
        <v>3705484.6352689639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0</v>
      </c>
      <c r="FN5425">
        <v>0</v>
      </c>
      <c r="FO5425">
        <v>0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5121382.423707216</v>
      </c>
      <c r="FV5425">
        <v>3477018.5295990305</v>
      </c>
      <c r="FW5425">
        <v>3696849.5753831342</v>
      </c>
    </row>
    <row r="5426" spans="1:179" x14ac:dyDescent="0.25">
      <c r="A5426" s="1" t="s">
        <v>5603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4694885.8656769982</v>
      </c>
      <c r="FD5426">
        <v>3122562.7336394479</v>
      </c>
      <c r="FE5426">
        <v>3462641.1903188722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0</v>
      </c>
      <c r="FN5426">
        <v>0</v>
      </c>
      <c r="FO5426">
        <v>0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4684105.8880720353</v>
      </c>
      <c r="FV5426">
        <v>3103357.6626810948</v>
      </c>
      <c r="FW5426">
        <v>3348392.3403389212</v>
      </c>
    </row>
    <row r="5427" spans="1:179" x14ac:dyDescent="0.25">
      <c r="A5427" s="1" t="s">
        <v>5604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4370881.051085813</v>
      </c>
      <c r="FD5427">
        <v>2862412.0604884368</v>
      </c>
      <c r="FE5427">
        <v>3214044.9166940465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0</v>
      </c>
      <c r="FN5427">
        <v>0</v>
      </c>
      <c r="FO5427">
        <v>0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4233148.9196482431</v>
      </c>
      <c r="FV5427">
        <v>2712975.595396678</v>
      </c>
      <c r="FW5427">
        <v>2986828.8640335733</v>
      </c>
    </row>
    <row r="5428" spans="1:179" x14ac:dyDescent="0.25">
      <c r="A5428" s="1" t="s">
        <v>5605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4139222.9889363791</v>
      </c>
      <c r="FD5428">
        <v>2682794.5449753869</v>
      </c>
      <c r="FE5428">
        <v>3038893.6252495786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0</v>
      </c>
      <c r="FN5428">
        <v>0</v>
      </c>
      <c r="FO5428">
        <v>0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3931799.4591680788</v>
      </c>
      <c r="FV5428">
        <v>2459335.749216388</v>
      </c>
      <c r="FW5428">
        <v>2750331.2906608572</v>
      </c>
    </row>
    <row r="5429" spans="1:179" x14ac:dyDescent="0.25">
      <c r="A5429" s="1" t="s">
        <v>5606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3944576.1651152577</v>
      </c>
      <c r="FD5429">
        <v>2537697.0845755776</v>
      </c>
      <c r="FE5429">
        <v>2892833.2396434085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0</v>
      </c>
      <c r="FN5429">
        <v>0</v>
      </c>
      <c r="FO5429">
        <v>0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3682036.2991979867</v>
      </c>
      <c r="FV5429">
        <v>2254718.1024432001</v>
      </c>
      <c r="FW5429">
        <v>2557266.8033053093</v>
      </c>
    </row>
    <row r="5430" spans="1:179" x14ac:dyDescent="0.25">
      <c r="A5430" s="1" t="s">
        <v>5607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3754463.4363562819</v>
      </c>
      <c r="FD5430">
        <v>2397297.1790501508</v>
      </c>
      <c r="FE5430">
        <v>2749827.4928987939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0</v>
      </c>
      <c r="FN5430">
        <v>0</v>
      </c>
      <c r="FO5430">
        <v>0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3439945.6244859779</v>
      </c>
      <c r="FV5430">
        <v>2057754.0789136575</v>
      </c>
      <c r="FW5430">
        <v>2370074.3707008604</v>
      </c>
    </row>
    <row r="5431" spans="1:179" x14ac:dyDescent="0.25">
      <c r="A5431" s="1" t="s">
        <v>5608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3328118.7211740497</v>
      </c>
      <c r="FD5431">
        <v>2039441.7359416876</v>
      </c>
      <c r="FE5431">
        <v>2413246.5269431835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0</v>
      </c>
      <c r="FN5431">
        <v>0</v>
      </c>
      <c r="FO5431">
        <v>0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2752414.5766500048</v>
      </c>
      <c r="FV5431">
        <v>1444107.3878363769</v>
      </c>
      <c r="FW5431">
        <v>1808547.2511414196</v>
      </c>
    </row>
    <row r="5432" spans="1:179" x14ac:dyDescent="0.25">
      <c r="A5432" s="1" t="s">
        <v>5609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0</v>
      </c>
      <c r="EY5432">
        <v>0</v>
      </c>
      <c r="EZ5432">
        <v>0</v>
      </c>
      <c r="FA5432">
        <v>0</v>
      </c>
      <c r="FB5432">
        <v>0</v>
      </c>
      <c r="FC5432">
        <v>2792279.9747925084</v>
      </c>
      <c r="FD5432">
        <v>1574200.8130801478</v>
      </c>
      <c r="FE5432">
        <v>1974534.4076157308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0</v>
      </c>
      <c r="FN5432">
        <v>0</v>
      </c>
      <c r="FO5432">
        <v>0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1880338.4670069308</v>
      </c>
      <c r="FV5432">
        <v>663899.94390732888</v>
      </c>
      <c r="FW5432">
        <v>1086996.6131968754</v>
      </c>
    </row>
    <row r="5433" spans="1:179" x14ac:dyDescent="0.25">
      <c r="A5433" s="1" t="s">
        <v>5610</v>
      </c>
      <c r="B5433">
        <v>0</v>
      </c>
      <c r="C5433">
        <v>0</v>
      </c>
      <c r="D5433">
        <v>388800</v>
      </c>
      <c r="E5433">
        <v>38880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842400</v>
      </c>
      <c r="AH5433">
        <v>90720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3409337.9157536277</v>
      </c>
      <c r="BT5433">
        <v>233659.28158235742</v>
      </c>
      <c r="BU5433">
        <v>3546210.7340067271</v>
      </c>
      <c r="BV5433">
        <v>2071017.947064474</v>
      </c>
      <c r="BW5433">
        <v>3529662.0230368758</v>
      </c>
      <c r="BX5433">
        <v>1877864.4327025865</v>
      </c>
      <c r="BY5433">
        <v>3303930.8793169488</v>
      </c>
      <c r="BZ5433">
        <v>669873.07504737866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3543138.0745141925</v>
      </c>
      <c r="CL5433">
        <v>2529400.1732390034</v>
      </c>
      <c r="CM5433">
        <v>3543062.0259837466</v>
      </c>
      <c r="CN5433">
        <v>2268830.464998953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2438928.4997646445</v>
      </c>
      <c r="FD5433">
        <v>1244318.2455734117</v>
      </c>
      <c r="FE5433">
        <v>1652824.6268355553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0</v>
      </c>
      <c r="FN5433">
        <v>0</v>
      </c>
      <c r="FO5433">
        <v>0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1335491.0329643476</v>
      </c>
      <c r="FV5433">
        <v>227364.9866576893</v>
      </c>
      <c r="FW5433">
        <v>610619.20556467946</v>
      </c>
    </row>
    <row r="5434" spans="1:179" x14ac:dyDescent="0.25">
      <c r="A5434" s="1" t="s">
        <v>5611</v>
      </c>
      <c r="B5434">
        <v>0</v>
      </c>
      <c r="C5434">
        <v>0</v>
      </c>
      <c r="D5434">
        <v>777600</v>
      </c>
      <c r="E5434">
        <v>777600</v>
      </c>
      <c r="F5434">
        <v>0</v>
      </c>
      <c r="G5434">
        <v>0</v>
      </c>
      <c r="H5434">
        <v>0</v>
      </c>
      <c r="I5434">
        <v>19440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2343600</v>
      </c>
      <c r="U5434">
        <v>0</v>
      </c>
      <c r="V5434">
        <v>1171800</v>
      </c>
      <c r="W5434">
        <v>1171800</v>
      </c>
      <c r="X5434">
        <v>0</v>
      </c>
      <c r="Y5434">
        <v>0</v>
      </c>
      <c r="Z5434">
        <v>0</v>
      </c>
      <c r="AA5434">
        <v>233280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684800</v>
      </c>
      <c r="AH5434">
        <v>1814400</v>
      </c>
      <c r="AI5434">
        <v>0</v>
      </c>
      <c r="AJ5434">
        <v>518400</v>
      </c>
      <c r="AK5434">
        <v>0</v>
      </c>
      <c r="AL5434">
        <v>233280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2332800</v>
      </c>
      <c r="AT5434">
        <v>1166400</v>
      </c>
      <c r="AU5434">
        <v>0</v>
      </c>
      <c r="AV5434">
        <v>518400</v>
      </c>
      <c r="AW5434">
        <v>129600</v>
      </c>
      <c r="AX5434">
        <v>0</v>
      </c>
      <c r="AY5434">
        <v>0</v>
      </c>
      <c r="AZ5434">
        <v>5961600</v>
      </c>
      <c r="BA5434">
        <v>2592000</v>
      </c>
      <c r="BB5434">
        <v>1814400</v>
      </c>
      <c r="BC5434">
        <v>0</v>
      </c>
      <c r="BD5434">
        <v>2462400</v>
      </c>
      <c r="BE5434">
        <v>0</v>
      </c>
      <c r="BF5434">
        <v>0</v>
      </c>
      <c r="BG5434">
        <v>648000</v>
      </c>
      <c r="BH5434">
        <v>0</v>
      </c>
      <c r="BI5434">
        <v>0</v>
      </c>
      <c r="BJ5434">
        <v>0</v>
      </c>
      <c r="BK5434">
        <v>0</v>
      </c>
      <c r="BL5434">
        <v>777600</v>
      </c>
      <c r="BM5434">
        <v>129600</v>
      </c>
      <c r="BN5434">
        <v>388800</v>
      </c>
      <c r="BO5434">
        <v>259200</v>
      </c>
      <c r="BP5434">
        <v>518400</v>
      </c>
      <c r="BQ5434">
        <v>518400</v>
      </c>
      <c r="BR5434">
        <v>518400</v>
      </c>
      <c r="BS5434">
        <v>6331304.2555167153</v>
      </c>
      <c r="BT5434">
        <v>225634.0025941229</v>
      </c>
      <c r="BU5434">
        <v>6882381.2584662577</v>
      </c>
      <c r="BV5434">
        <v>2237495.5422391109</v>
      </c>
      <c r="BW5434">
        <v>6859694.6641770788</v>
      </c>
      <c r="BX5434">
        <v>1957093.705254969</v>
      </c>
      <c r="BY5434">
        <v>5935149.8875977816</v>
      </c>
      <c r="BZ5434">
        <v>213307.78602055018</v>
      </c>
      <c r="CA5434">
        <v>0</v>
      </c>
      <c r="CB5434">
        <v>0</v>
      </c>
      <c r="CC5434">
        <v>0</v>
      </c>
      <c r="CD5434">
        <v>0</v>
      </c>
      <c r="CE5434">
        <v>1821512.0052414404</v>
      </c>
      <c r="CF5434">
        <v>351328.59980273491</v>
      </c>
      <c r="CG5434">
        <v>0</v>
      </c>
      <c r="CH5434">
        <v>0</v>
      </c>
      <c r="CI5434">
        <v>0</v>
      </c>
      <c r="CJ5434">
        <v>0</v>
      </c>
      <c r="CK5434">
        <v>6862502.8741879407</v>
      </c>
      <c r="CL5434">
        <v>2687921.2653665743</v>
      </c>
      <c r="CM5434">
        <v>6873632.3648117054</v>
      </c>
      <c r="CN5434">
        <v>2281129.544559842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3560726.7673519906</v>
      </c>
      <c r="DB5434">
        <v>3560726.7673519906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7092192.3654263951</v>
      </c>
      <c r="DL5434">
        <v>3508923.0950801345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2042315.2143661284</v>
      </c>
      <c r="DZ5434">
        <v>3651924.0107112257</v>
      </c>
      <c r="EA5434">
        <v>4832124.2776054218</v>
      </c>
      <c r="EB5434">
        <v>7136972.4120941013</v>
      </c>
      <c r="EC5434">
        <v>6333695.9413766395</v>
      </c>
      <c r="ED5434">
        <v>1173272.9346839327</v>
      </c>
      <c r="EE5434">
        <v>6059775.9286222132</v>
      </c>
      <c r="EF5434">
        <v>413454.93020600465</v>
      </c>
      <c r="EG5434">
        <v>346181.16406672553</v>
      </c>
      <c r="EH5434">
        <v>346181.1640667264</v>
      </c>
      <c r="EI5434">
        <v>7040892.1910749711</v>
      </c>
      <c r="EJ5434">
        <v>2022292.6187109142</v>
      </c>
      <c r="EK5434">
        <v>7023087.3275182322</v>
      </c>
      <c r="EL5434">
        <v>2319615.14560785</v>
      </c>
      <c r="EM5434">
        <v>7049958.3597067818</v>
      </c>
      <c r="EN5434">
        <v>1799567.8920896614</v>
      </c>
      <c r="EO5434">
        <v>7104518.6117130285</v>
      </c>
      <c r="EP5434">
        <v>2178286.2364483424</v>
      </c>
      <c r="EQ5434">
        <v>582026.01812018175</v>
      </c>
      <c r="ER5434">
        <v>5588040.9158930276</v>
      </c>
      <c r="ES5434">
        <v>515113.99379210715</v>
      </c>
      <c r="ET5434">
        <v>3796394.9278633757</v>
      </c>
      <c r="EU5434">
        <v>4314350.5313011967</v>
      </c>
      <c r="EV5434">
        <v>4653446.4132997002</v>
      </c>
      <c r="EW5434">
        <v>7035713.9247481357</v>
      </c>
      <c r="EX5434">
        <v>999964.31352492981</v>
      </c>
      <c r="EY5434">
        <v>577506.69344601361</v>
      </c>
      <c r="EZ5434">
        <v>6937622.2077776436</v>
      </c>
      <c r="FA5434">
        <v>3166113.7114625582</v>
      </c>
      <c r="FB5434">
        <v>7138370.6695389869</v>
      </c>
      <c r="FC5434">
        <v>2425180.9235601304</v>
      </c>
      <c r="FD5434">
        <v>1539143.9116276451</v>
      </c>
      <c r="FE5434">
        <v>1607409.6834572703</v>
      </c>
      <c r="FF5434">
        <v>508272.54550906026</v>
      </c>
      <c r="FG5434">
        <v>5395518.4243402127</v>
      </c>
      <c r="FH5434">
        <v>501359.18973516999</v>
      </c>
      <c r="FI5434">
        <v>400220.29593928944</v>
      </c>
      <c r="FJ5434">
        <v>4106639.48822203</v>
      </c>
      <c r="FK5434">
        <v>396758.52484239219</v>
      </c>
      <c r="FL5434">
        <v>2817709.0294560017</v>
      </c>
      <c r="FM5434">
        <v>3258981.7100384282</v>
      </c>
      <c r="FN5434">
        <v>3553658.7869889019</v>
      </c>
      <c r="FO5434">
        <v>5764097.7262386801</v>
      </c>
      <c r="FP5434">
        <v>603435.11225667887</v>
      </c>
      <c r="FQ5434">
        <v>492127.87168445444</v>
      </c>
      <c r="FR5434">
        <v>6038676.069361195</v>
      </c>
      <c r="FS5434">
        <v>1318421.0894536432</v>
      </c>
      <c r="FT5434">
        <v>6151111.8846149789</v>
      </c>
      <c r="FU5434">
        <v>1430466.957675661</v>
      </c>
      <c r="FV5434">
        <v>557425.48118139396</v>
      </c>
      <c r="FW5434">
        <v>670581.23911903298</v>
      </c>
    </row>
    <row r="5435" spans="1:179" x14ac:dyDescent="0.25">
      <c r="A5435" s="1" t="s">
        <v>5612</v>
      </c>
      <c r="B5435">
        <v>0</v>
      </c>
      <c r="C5435">
        <v>0</v>
      </c>
      <c r="D5435">
        <v>777600</v>
      </c>
      <c r="E5435">
        <v>777600</v>
      </c>
      <c r="F5435">
        <v>0</v>
      </c>
      <c r="G5435">
        <v>0</v>
      </c>
      <c r="H5435">
        <v>388800</v>
      </c>
      <c r="I5435">
        <v>38880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171800</v>
      </c>
      <c r="U5435">
        <v>0</v>
      </c>
      <c r="V5435">
        <v>2343600</v>
      </c>
      <c r="W5435">
        <v>2343600</v>
      </c>
      <c r="X5435">
        <v>1166400</v>
      </c>
      <c r="Y5435">
        <v>2332800</v>
      </c>
      <c r="Z5435">
        <v>1166400</v>
      </c>
      <c r="AA5435">
        <v>2332800</v>
      </c>
      <c r="AB5435">
        <v>1166400</v>
      </c>
      <c r="AC5435">
        <v>1166400</v>
      </c>
      <c r="AD5435">
        <v>0</v>
      </c>
      <c r="AE5435">
        <v>0</v>
      </c>
      <c r="AF5435">
        <v>0</v>
      </c>
      <c r="AG5435">
        <v>1684800</v>
      </c>
      <c r="AH5435">
        <v>1814400</v>
      </c>
      <c r="AI5435">
        <v>0</v>
      </c>
      <c r="AJ5435">
        <v>1036800</v>
      </c>
      <c r="AK5435">
        <v>1555200</v>
      </c>
      <c r="AL5435">
        <v>2332800</v>
      </c>
      <c r="AM5435">
        <v>2332800</v>
      </c>
      <c r="AN5435">
        <v>2332800</v>
      </c>
      <c r="AO5435">
        <v>2332800</v>
      </c>
      <c r="AP5435">
        <v>2332800</v>
      </c>
      <c r="AQ5435">
        <v>0</v>
      </c>
      <c r="AR5435">
        <v>2332800</v>
      </c>
      <c r="AS5435">
        <v>2332800</v>
      </c>
      <c r="AT5435">
        <v>2332800</v>
      </c>
      <c r="AU5435">
        <v>0</v>
      </c>
      <c r="AV5435">
        <v>518400</v>
      </c>
      <c r="AW5435">
        <v>129600</v>
      </c>
      <c r="AX5435">
        <v>0</v>
      </c>
      <c r="AY5435">
        <v>0</v>
      </c>
      <c r="AZ5435">
        <v>5961600</v>
      </c>
      <c r="BA5435">
        <v>2592000</v>
      </c>
      <c r="BB5435">
        <v>1814400</v>
      </c>
      <c r="BC5435">
        <v>0</v>
      </c>
      <c r="BD5435">
        <v>2462400</v>
      </c>
      <c r="BE5435">
        <v>0</v>
      </c>
      <c r="BF5435">
        <v>0</v>
      </c>
      <c r="BG5435">
        <v>648000</v>
      </c>
      <c r="BH5435">
        <v>0</v>
      </c>
      <c r="BI5435">
        <v>0</v>
      </c>
      <c r="BJ5435">
        <v>0</v>
      </c>
      <c r="BK5435">
        <v>0</v>
      </c>
      <c r="BL5435">
        <v>777600</v>
      </c>
      <c r="BM5435">
        <v>129600</v>
      </c>
      <c r="BN5435">
        <v>388800</v>
      </c>
      <c r="BO5435">
        <v>259200</v>
      </c>
      <c r="BP5435">
        <v>518400</v>
      </c>
      <c r="BQ5435">
        <v>518400</v>
      </c>
      <c r="BR5435">
        <v>518400</v>
      </c>
      <c r="BS5435">
        <v>7012697.46838642</v>
      </c>
      <c r="BT5435">
        <v>304535.54193795996</v>
      </c>
      <c r="BU5435">
        <v>6871342.636614033</v>
      </c>
      <c r="BV5435">
        <v>565320.80110781547</v>
      </c>
      <c r="BW5435">
        <v>6860068.4361539576</v>
      </c>
      <c r="BX5435">
        <v>1724761.303362153</v>
      </c>
      <c r="BY5435">
        <v>6034554.8021632209</v>
      </c>
      <c r="BZ5435">
        <v>211927.6362765136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6853155.9003630606</v>
      </c>
      <c r="CL5435">
        <v>301155.40933952149</v>
      </c>
      <c r="CM5435">
        <v>4469401.3438353455</v>
      </c>
      <c r="CN5435">
        <v>214118.58736833243</v>
      </c>
      <c r="CO5435">
        <v>0</v>
      </c>
      <c r="CP5435">
        <v>0</v>
      </c>
      <c r="CQ5435">
        <v>6978365.1349277375</v>
      </c>
      <c r="CR5435">
        <v>6209394.7287988253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6903182.0594792953</v>
      </c>
      <c r="DB5435">
        <v>6903182.0594792953</v>
      </c>
      <c r="DC5435">
        <v>0</v>
      </c>
      <c r="DD5435">
        <v>0</v>
      </c>
      <c r="DE5435">
        <v>3629838.8791071619</v>
      </c>
      <c r="DF5435">
        <v>3629838.8791071619</v>
      </c>
      <c r="DG5435">
        <v>7199350.9708901206</v>
      </c>
      <c r="DH5435">
        <v>7199350.9708901206</v>
      </c>
      <c r="DI5435">
        <v>3614008.9513476919</v>
      </c>
      <c r="DJ5435">
        <v>3614008.9513476919</v>
      </c>
      <c r="DK5435">
        <v>7010693.383854581</v>
      </c>
      <c r="DL5435">
        <v>2855907.9218636062</v>
      </c>
      <c r="DM5435">
        <v>3616216.5820505726</v>
      </c>
      <c r="DN5435">
        <v>3616216.5820505726</v>
      </c>
      <c r="DO5435">
        <v>3635979.6541556353</v>
      </c>
      <c r="DP5435">
        <v>3635979.6541556353</v>
      </c>
      <c r="DQ5435">
        <v>7093174.2798419744</v>
      </c>
      <c r="DR5435">
        <v>1474547.8199623087</v>
      </c>
      <c r="DS5435">
        <v>2207817.6009985651</v>
      </c>
      <c r="DT5435">
        <v>243491.65041358257</v>
      </c>
      <c r="DU5435">
        <v>6975909.6973883053</v>
      </c>
      <c r="DV5435">
        <v>336513.83761648298</v>
      </c>
      <c r="DW5435">
        <v>0</v>
      </c>
      <c r="DX5435">
        <v>0</v>
      </c>
      <c r="DY5435">
        <v>2109200.151514471</v>
      </c>
      <c r="DZ5435">
        <v>3754340.6905150907</v>
      </c>
      <c r="EA5435">
        <v>4595214.5327404235</v>
      </c>
      <c r="EB5435">
        <v>7096045.3415410127</v>
      </c>
      <c r="EC5435">
        <v>6316869.1851280639</v>
      </c>
      <c r="ED5435">
        <v>227605.46676850895</v>
      </c>
      <c r="EE5435">
        <v>5916680.8196264114</v>
      </c>
      <c r="EF5435">
        <v>222079.61335108906</v>
      </c>
      <c r="EG5435">
        <v>222079.61335108741</v>
      </c>
      <c r="EH5435">
        <v>222079.6133510877</v>
      </c>
      <c r="EI5435">
        <v>6963411.0826568184</v>
      </c>
      <c r="EJ5435">
        <v>1321272.1631859546</v>
      </c>
      <c r="EK5435">
        <v>6959414.3827727614</v>
      </c>
      <c r="EL5435">
        <v>2039668.129709112</v>
      </c>
      <c r="EM5435">
        <v>6960752.6905362755</v>
      </c>
      <c r="EN5435">
        <v>1266863.2782502689</v>
      </c>
      <c r="EO5435">
        <v>7064607.6165609332</v>
      </c>
      <c r="EP5435">
        <v>2024974.6716001639</v>
      </c>
      <c r="EQ5435">
        <v>225165.45148884607</v>
      </c>
      <c r="ER5435">
        <v>5630273.9506356064</v>
      </c>
      <c r="ES5435">
        <v>219053.61273558252</v>
      </c>
      <c r="ET5435">
        <v>3510473.4049070347</v>
      </c>
      <c r="EU5435">
        <v>4081912.3215197651</v>
      </c>
      <c r="EV5435">
        <v>4350387.5171373906</v>
      </c>
      <c r="EW5435">
        <v>6988490.578995524</v>
      </c>
      <c r="EX5435">
        <v>1111772.0354249179</v>
      </c>
      <c r="EY5435">
        <v>219855.29642855423</v>
      </c>
      <c r="EZ5435">
        <v>6824776.4224458113</v>
      </c>
      <c r="FA5435">
        <v>2504668.8943273854</v>
      </c>
      <c r="FB5435">
        <v>7021044.8831983134</v>
      </c>
      <c r="FC5435">
        <v>2759541.9526433651</v>
      </c>
      <c r="FD5435">
        <v>2114328.5603581583</v>
      </c>
      <c r="FE5435">
        <v>1817406.1642136686</v>
      </c>
      <c r="FF5435">
        <v>295870.82881432306</v>
      </c>
      <c r="FG5435">
        <v>6111168.1992213521</v>
      </c>
      <c r="FH5435">
        <v>607574.95786767255</v>
      </c>
      <c r="FI5435">
        <v>299514.84209807334</v>
      </c>
      <c r="FJ5435">
        <v>4641501.9588260697</v>
      </c>
      <c r="FK5435">
        <v>292068.32718127454</v>
      </c>
      <c r="FL5435">
        <v>2845773.9241325697</v>
      </c>
      <c r="FM5435">
        <v>3363914.5790908309</v>
      </c>
      <c r="FN5435">
        <v>3589629.0162227154</v>
      </c>
      <c r="FO5435">
        <v>6129115.2012629136</v>
      </c>
      <c r="FP5435">
        <v>781152.04729092726</v>
      </c>
      <c r="FQ5435">
        <v>291758.43462608103</v>
      </c>
      <c r="FR5435">
        <v>6056128.3857742716</v>
      </c>
      <c r="FS5435">
        <v>1257822.1620708713</v>
      </c>
      <c r="FT5435">
        <v>6099561.0611636313</v>
      </c>
      <c r="FU5435">
        <v>2071916.4496949892</v>
      </c>
      <c r="FV5435">
        <v>1402239.9888996598</v>
      </c>
      <c r="FW5435">
        <v>1154023.3975447826</v>
      </c>
    </row>
    <row r="5436" spans="1:179" x14ac:dyDescent="0.25">
      <c r="A5436" s="1" t="s">
        <v>5613</v>
      </c>
      <c r="B5436">
        <v>0</v>
      </c>
      <c r="C5436">
        <v>0</v>
      </c>
      <c r="D5436">
        <v>388800</v>
      </c>
      <c r="E5436">
        <v>777600</v>
      </c>
      <c r="F5436">
        <v>0</v>
      </c>
      <c r="G5436">
        <v>0</v>
      </c>
      <c r="H5436">
        <v>19440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2343600</v>
      </c>
      <c r="W5436">
        <v>2343600</v>
      </c>
      <c r="X5436">
        <v>2332800</v>
      </c>
      <c r="Y5436">
        <v>2332800</v>
      </c>
      <c r="Z5436">
        <v>2332800</v>
      </c>
      <c r="AA5436">
        <v>2332800</v>
      </c>
      <c r="AB5436">
        <v>2332800</v>
      </c>
      <c r="AC5436">
        <v>2332800</v>
      </c>
      <c r="AD5436">
        <v>0</v>
      </c>
      <c r="AE5436">
        <v>0</v>
      </c>
      <c r="AF5436">
        <v>0</v>
      </c>
      <c r="AG5436">
        <v>842400</v>
      </c>
      <c r="AH5436">
        <v>907200</v>
      </c>
      <c r="AI5436">
        <v>0</v>
      </c>
      <c r="AJ5436">
        <v>1036800</v>
      </c>
      <c r="AK5436">
        <v>777600</v>
      </c>
      <c r="AL5436">
        <v>2332800</v>
      </c>
      <c r="AM5436">
        <v>2332800</v>
      </c>
      <c r="AN5436">
        <v>1166400</v>
      </c>
      <c r="AO5436">
        <v>1166400</v>
      </c>
      <c r="AP5436">
        <v>1166400</v>
      </c>
      <c r="AQ5436">
        <v>0</v>
      </c>
      <c r="AR5436">
        <v>2332800</v>
      </c>
      <c r="AS5436">
        <v>2332800</v>
      </c>
      <c r="AT5436">
        <v>2332800</v>
      </c>
      <c r="AU5436">
        <v>0</v>
      </c>
      <c r="AV5436">
        <v>518400</v>
      </c>
      <c r="AW5436">
        <v>129600</v>
      </c>
      <c r="AX5436">
        <v>0</v>
      </c>
      <c r="AY5436">
        <v>0</v>
      </c>
      <c r="AZ5436">
        <v>5961600</v>
      </c>
      <c r="BA5436">
        <v>2592000</v>
      </c>
      <c r="BB5436">
        <v>1814400</v>
      </c>
      <c r="BC5436">
        <v>0</v>
      </c>
      <c r="BD5436">
        <v>2462400</v>
      </c>
      <c r="BE5436">
        <v>0</v>
      </c>
      <c r="BF5436">
        <v>0</v>
      </c>
      <c r="BG5436">
        <v>648000</v>
      </c>
      <c r="BH5436">
        <v>0</v>
      </c>
      <c r="BI5436">
        <v>0</v>
      </c>
      <c r="BJ5436">
        <v>0</v>
      </c>
      <c r="BK5436">
        <v>0</v>
      </c>
      <c r="BL5436">
        <v>777600</v>
      </c>
      <c r="BM5436">
        <v>129600</v>
      </c>
      <c r="BN5436">
        <v>388800</v>
      </c>
      <c r="BO5436">
        <v>259200</v>
      </c>
      <c r="BP5436">
        <v>518400</v>
      </c>
      <c r="BQ5436">
        <v>518400</v>
      </c>
      <c r="BR5436">
        <v>518400</v>
      </c>
      <c r="BS5436">
        <v>4047850.7831353005</v>
      </c>
      <c r="BT5436">
        <v>690441.57025653217</v>
      </c>
      <c r="BU5436">
        <v>6140994.5426238235</v>
      </c>
      <c r="BV5436">
        <v>646881.3165733458</v>
      </c>
      <c r="BW5436">
        <v>5393065.1275766268</v>
      </c>
      <c r="BX5436">
        <v>1114165.2644387607</v>
      </c>
      <c r="BY5436">
        <v>6355205.4019002132</v>
      </c>
      <c r="BZ5436">
        <v>212650.95831343075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6900828.3445750009</v>
      </c>
      <c r="CL5436">
        <v>2582837.6023892984</v>
      </c>
      <c r="CM5436">
        <v>5839557.1985986512</v>
      </c>
      <c r="CN5436">
        <v>1045315.182361525</v>
      </c>
      <c r="CO5436">
        <v>0</v>
      </c>
      <c r="CP5436">
        <v>0</v>
      </c>
      <c r="CQ5436">
        <v>6893972.6832565796</v>
      </c>
      <c r="CR5436">
        <v>2922554.7827038211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6910912.7906838711</v>
      </c>
      <c r="DB5436">
        <v>6910912.7906838711</v>
      </c>
      <c r="DC5436">
        <v>0</v>
      </c>
      <c r="DD5436">
        <v>0</v>
      </c>
      <c r="DE5436">
        <v>7106050.85009275</v>
      </c>
      <c r="DF5436">
        <v>7106050.85009275</v>
      </c>
      <c r="DG5436">
        <v>7152750.2911844552</v>
      </c>
      <c r="DH5436">
        <v>7152750.2911844552</v>
      </c>
      <c r="DI5436">
        <v>7062014.5386879165</v>
      </c>
      <c r="DJ5436">
        <v>5874884.8634005347</v>
      </c>
      <c r="DK5436">
        <v>7036316.5111580808</v>
      </c>
      <c r="DL5436">
        <v>3635228.2339904793</v>
      </c>
      <c r="DM5436">
        <v>7010333.8034446025</v>
      </c>
      <c r="DN5436">
        <v>6681036.2106153239</v>
      </c>
      <c r="DO5436">
        <v>7146052.1022003274</v>
      </c>
      <c r="DP5436">
        <v>7146052.1022003274</v>
      </c>
      <c r="DQ5436">
        <v>7057559.1861514691</v>
      </c>
      <c r="DR5436">
        <v>1079173.4248802587</v>
      </c>
      <c r="DS5436">
        <v>1892356.8674395068</v>
      </c>
      <c r="DT5436">
        <v>240217.81156003903</v>
      </c>
      <c r="DU5436">
        <v>4019177.3669479806</v>
      </c>
      <c r="DV5436">
        <v>230328.96173699142</v>
      </c>
      <c r="DW5436">
        <v>0</v>
      </c>
      <c r="DX5436">
        <v>0</v>
      </c>
      <c r="DY5436">
        <v>2246532.5573389493</v>
      </c>
      <c r="DZ5436">
        <v>4054552.8523598723</v>
      </c>
      <c r="EA5436">
        <v>4952405.9348994596</v>
      </c>
      <c r="EB5436">
        <v>7124334.4234879687</v>
      </c>
      <c r="EC5436">
        <v>7051165.6511278227</v>
      </c>
      <c r="ED5436">
        <v>538626.34470965539</v>
      </c>
      <c r="EE5436">
        <v>6230672.3998538712</v>
      </c>
      <c r="EF5436">
        <v>222668.28785254213</v>
      </c>
      <c r="EG5436">
        <v>222668.28785254329</v>
      </c>
      <c r="EH5436">
        <v>222668.28785254303</v>
      </c>
      <c r="EI5436">
        <v>6993394.1137254853</v>
      </c>
      <c r="EJ5436">
        <v>1810276.5934347976</v>
      </c>
      <c r="EK5436">
        <v>6973516.5175056513</v>
      </c>
      <c r="EL5436">
        <v>3011243.1168559412</v>
      </c>
      <c r="EM5436">
        <v>6985412.7147133928</v>
      </c>
      <c r="EN5436">
        <v>1897441.9618659359</v>
      </c>
      <c r="EO5436">
        <v>7087231.0106690023</v>
      </c>
      <c r="EP5436">
        <v>2877765.9771403186</v>
      </c>
      <c r="EQ5436">
        <v>225718.05322673867</v>
      </c>
      <c r="ER5436">
        <v>6124719.1325990139</v>
      </c>
      <c r="ES5436">
        <v>218915.43384433183</v>
      </c>
      <c r="ET5436">
        <v>3647260.4315547827</v>
      </c>
      <c r="EU5436">
        <v>4317628.9257955151</v>
      </c>
      <c r="EV5436">
        <v>4572957.676114263</v>
      </c>
      <c r="EW5436">
        <v>6998584.2765490962</v>
      </c>
      <c r="EX5436">
        <v>2108767.2698301291</v>
      </c>
      <c r="EY5436">
        <v>219499.0730850455</v>
      </c>
      <c r="EZ5436">
        <v>6849921.2344174581</v>
      </c>
      <c r="FA5436">
        <v>3170342.9277469357</v>
      </c>
      <c r="FB5436">
        <v>7064278.0922432113</v>
      </c>
      <c r="FC5436">
        <v>3256690.0012307293</v>
      </c>
      <c r="FD5436">
        <v>2492892.1376818563</v>
      </c>
      <c r="FE5436">
        <v>2151162.2052593208</v>
      </c>
      <c r="FF5436">
        <v>310048.7962840331</v>
      </c>
      <c r="FG5436">
        <v>6211862.1209174097</v>
      </c>
      <c r="FH5436">
        <v>2163653.0075431811</v>
      </c>
      <c r="FI5436">
        <v>300711.45835138869</v>
      </c>
      <c r="FJ5436">
        <v>5401143.1810597843</v>
      </c>
      <c r="FK5436">
        <v>292208.38212782389</v>
      </c>
      <c r="FL5436">
        <v>3121188.680299222</v>
      </c>
      <c r="FM5436">
        <v>3741505.4250077391</v>
      </c>
      <c r="FN5436">
        <v>3948013.1399375205</v>
      </c>
      <c r="FO5436">
        <v>6149880.8527773973</v>
      </c>
      <c r="FP5436">
        <v>1996158.7484229717</v>
      </c>
      <c r="FQ5436">
        <v>292620.24890185299</v>
      </c>
      <c r="FR5436">
        <v>6080001.9497215049</v>
      </c>
      <c r="FS5436">
        <v>2133956.8936274522</v>
      </c>
      <c r="FT5436">
        <v>6151298.1311117653</v>
      </c>
      <c r="FU5436">
        <v>2906226.3378736172</v>
      </c>
      <c r="FV5436">
        <v>2112919.5778268347</v>
      </c>
      <c r="FW5436">
        <v>1789450.6137091948</v>
      </c>
    </row>
    <row r="5437" spans="1:179" x14ac:dyDescent="0.25">
      <c r="A5437" s="1" t="s">
        <v>5614</v>
      </c>
      <c r="B5437">
        <v>0</v>
      </c>
      <c r="C5437">
        <v>0</v>
      </c>
      <c r="D5437">
        <v>0</v>
      </c>
      <c r="E5437">
        <v>38880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2343600</v>
      </c>
      <c r="W5437">
        <v>2343600</v>
      </c>
      <c r="X5437">
        <v>2332800</v>
      </c>
      <c r="Y5437">
        <v>2332800</v>
      </c>
      <c r="Z5437">
        <v>2332800</v>
      </c>
      <c r="AA5437">
        <v>2332800</v>
      </c>
      <c r="AB5437">
        <v>2332800</v>
      </c>
      <c r="AC5437">
        <v>233280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036800</v>
      </c>
      <c r="AK5437">
        <v>0</v>
      </c>
      <c r="AL5437">
        <v>1166400</v>
      </c>
      <c r="AM5437">
        <v>2332800</v>
      </c>
      <c r="AN5437">
        <v>0</v>
      </c>
      <c r="AO5437">
        <v>0</v>
      </c>
      <c r="AP5437">
        <v>0</v>
      </c>
      <c r="AQ5437">
        <v>0</v>
      </c>
      <c r="AR5437">
        <v>2332800</v>
      </c>
      <c r="AS5437">
        <v>1166400</v>
      </c>
      <c r="AT5437">
        <v>2332800</v>
      </c>
      <c r="AU5437">
        <v>0</v>
      </c>
      <c r="AV5437">
        <v>518400</v>
      </c>
      <c r="AW5437">
        <v>129600</v>
      </c>
      <c r="AX5437">
        <v>0</v>
      </c>
      <c r="AY5437">
        <v>0</v>
      </c>
      <c r="AZ5437">
        <v>5961600</v>
      </c>
      <c r="BA5437">
        <v>2592000</v>
      </c>
      <c r="BB5437">
        <v>1814400</v>
      </c>
      <c r="BC5437">
        <v>0</v>
      </c>
      <c r="BD5437">
        <v>2462400</v>
      </c>
      <c r="BE5437">
        <v>0</v>
      </c>
      <c r="BF5437">
        <v>0</v>
      </c>
      <c r="BG5437">
        <v>648000</v>
      </c>
      <c r="BH5437">
        <v>0</v>
      </c>
      <c r="BI5437">
        <v>0</v>
      </c>
      <c r="BJ5437">
        <v>0</v>
      </c>
      <c r="BK5437">
        <v>0</v>
      </c>
      <c r="BL5437">
        <v>777600</v>
      </c>
      <c r="BM5437">
        <v>129600</v>
      </c>
      <c r="BN5437">
        <v>388800</v>
      </c>
      <c r="BO5437">
        <v>259200</v>
      </c>
      <c r="BP5437">
        <v>518400</v>
      </c>
      <c r="BQ5437">
        <v>518400</v>
      </c>
      <c r="BR5437">
        <v>518400</v>
      </c>
      <c r="BS5437">
        <v>7085417.4595372221</v>
      </c>
      <c r="BT5437">
        <v>1219030.0286116521</v>
      </c>
      <c r="BU5437">
        <v>5689424.9152298877</v>
      </c>
      <c r="BV5437">
        <v>214983.48635423696</v>
      </c>
      <c r="BW5437">
        <v>4092513.7609686339</v>
      </c>
      <c r="BX5437">
        <v>216257.85966611182</v>
      </c>
      <c r="BY5437">
        <v>5379924.6623748364</v>
      </c>
      <c r="BZ5437">
        <v>213866.45096131862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6927666.284173985</v>
      </c>
      <c r="CL5437">
        <v>4848709.6698795529</v>
      </c>
      <c r="CM5437">
        <v>6943143.0749762217</v>
      </c>
      <c r="CN5437">
        <v>2171506.2286879136</v>
      </c>
      <c r="CO5437">
        <v>0</v>
      </c>
      <c r="CP5437">
        <v>0</v>
      </c>
      <c r="CQ5437">
        <v>6938103.5345769022</v>
      </c>
      <c r="CR5437">
        <v>610294.37842311279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6972821.0307369232</v>
      </c>
      <c r="DB5437">
        <v>6972821.0307369232</v>
      </c>
      <c r="DC5437">
        <v>0</v>
      </c>
      <c r="DD5437">
        <v>0</v>
      </c>
      <c r="DE5437">
        <v>7076518.4790118001</v>
      </c>
      <c r="DF5437">
        <v>7076518.4790118001</v>
      </c>
      <c r="DG5437">
        <v>7196645.3195951786</v>
      </c>
      <c r="DH5437">
        <v>7196645.3195951786</v>
      </c>
      <c r="DI5437">
        <v>7058241.8922868855</v>
      </c>
      <c r="DJ5437">
        <v>6101841.1707591321</v>
      </c>
      <c r="DK5437">
        <v>7068195.7679439178</v>
      </c>
      <c r="DL5437">
        <v>4462760.1634455072</v>
      </c>
      <c r="DM5437">
        <v>6987152.8275513444</v>
      </c>
      <c r="DN5437">
        <v>6698749.6663393527</v>
      </c>
      <c r="DO5437">
        <v>7117479.2853774698</v>
      </c>
      <c r="DP5437">
        <v>7117479.2853774698</v>
      </c>
      <c r="DQ5437">
        <v>7094930.1443727603</v>
      </c>
      <c r="DR5437">
        <v>1350556.5160435394</v>
      </c>
      <c r="DS5437">
        <v>1622526.2835724126</v>
      </c>
      <c r="DT5437">
        <v>244941.41348297038</v>
      </c>
      <c r="DU5437">
        <v>1408116.5076611219</v>
      </c>
      <c r="DV5437">
        <v>242011.3246674157</v>
      </c>
      <c r="DW5437">
        <v>0</v>
      </c>
      <c r="DX5437">
        <v>0</v>
      </c>
      <c r="DY5437">
        <v>2344922.9712523357</v>
      </c>
      <c r="DZ5437">
        <v>4258742.3650440834</v>
      </c>
      <c r="EA5437">
        <v>5274806.6158511257</v>
      </c>
      <c r="EB5437">
        <v>7160432.2387712924</v>
      </c>
      <c r="EC5437">
        <v>7160432.2387712924</v>
      </c>
      <c r="ED5437">
        <v>1793497.5944317691</v>
      </c>
      <c r="EE5437">
        <v>6574100.023676211</v>
      </c>
      <c r="EF5437">
        <v>224104.64784785022</v>
      </c>
      <c r="EG5437">
        <v>224104.64784784982</v>
      </c>
      <c r="EH5437">
        <v>224104.64784785209</v>
      </c>
      <c r="EI5437">
        <v>7030116.9650416598</v>
      </c>
      <c r="EJ5437">
        <v>2315997.4425614378</v>
      </c>
      <c r="EK5437">
        <v>6998957.6967876852</v>
      </c>
      <c r="EL5437">
        <v>3810603.0404416779</v>
      </c>
      <c r="EM5437">
        <v>7018254.7651190646</v>
      </c>
      <c r="EN5437">
        <v>2485164.0097313658</v>
      </c>
      <c r="EO5437">
        <v>7119144.2278038766</v>
      </c>
      <c r="EP5437">
        <v>3682080.243379557</v>
      </c>
      <c r="EQ5437">
        <v>227163.97536871559</v>
      </c>
      <c r="ER5437">
        <v>6546399.1871460509</v>
      </c>
      <c r="ES5437">
        <v>219660.79220238607</v>
      </c>
      <c r="ET5437">
        <v>3799682.6858250415</v>
      </c>
      <c r="EU5437">
        <v>4531582.3058349648</v>
      </c>
      <c r="EV5437">
        <v>4784652.2083371757</v>
      </c>
      <c r="EW5437">
        <v>7021967.8726724852</v>
      </c>
      <c r="EX5437">
        <v>2904712.4899248015</v>
      </c>
      <c r="EY5437">
        <v>220156.25363143173</v>
      </c>
      <c r="EZ5437">
        <v>6879619.215971401</v>
      </c>
      <c r="FA5437">
        <v>3800984.5771733536</v>
      </c>
      <c r="FB5437">
        <v>7126090.0234927405</v>
      </c>
      <c r="FC5437">
        <v>3733041.8238049028</v>
      </c>
      <c r="FD5437">
        <v>2850971.9484655</v>
      </c>
      <c r="FE5437">
        <v>2476728.4155655205</v>
      </c>
      <c r="FF5437">
        <v>811853.79542939574</v>
      </c>
      <c r="FG5437">
        <v>6235886.7051281705</v>
      </c>
      <c r="FH5437">
        <v>3527629.6843905123</v>
      </c>
      <c r="FI5437">
        <v>302597.80148640944</v>
      </c>
      <c r="FJ5437">
        <v>5996336.1573056374</v>
      </c>
      <c r="FK5437">
        <v>301123.1183919402</v>
      </c>
      <c r="FL5437">
        <v>3379385.857533827</v>
      </c>
      <c r="FM5437">
        <v>4062743.3293867381</v>
      </c>
      <c r="FN5437">
        <v>4262330.1390002286</v>
      </c>
      <c r="FO5437">
        <v>6173510.2962666051</v>
      </c>
      <c r="FP5437">
        <v>2982906.5578278918</v>
      </c>
      <c r="FQ5437">
        <v>294140.01799681247</v>
      </c>
      <c r="FR5437">
        <v>6104782.7827356579</v>
      </c>
      <c r="FS5437">
        <v>2926925.3593426682</v>
      </c>
      <c r="FT5437">
        <v>6208111.6099919993</v>
      </c>
      <c r="FU5437">
        <v>3636800.4166347329</v>
      </c>
      <c r="FV5437">
        <v>2721941.4562077206</v>
      </c>
      <c r="FW5437">
        <v>2348356.7630766467</v>
      </c>
    </row>
    <row r="5438" spans="1:179" x14ac:dyDescent="0.25">
      <c r="A5438" s="1" t="s">
        <v>5615</v>
      </c>
      <c r="B5438">
        <v>0</v>
      </c>
      <c r="C5438">
        <v>0</v>
      </c>
      <c r="D5438">
        <v>0</v>
      </c>
      <c r="E5438">
        <v>38880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343600</v>
      </c>
      <c r="U5438">
        <v>0</v>
      </c>
      <c r="V5438">
        <v>2343600</v>
      </c>
      <c r="W5438">
        <v>0</v>
      </c>
      <c r="X5438">
        <v>0</v>
      </c>
      <c r="Y5438">
        <v>116640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518400</v>
      </c>
      <c r="AK5438">
        <v>0</v>
      </c>
      <c r="AL5438">
        <v>0</v>
      </c>
      <c r="AM5438">
        <v>2332800</v>
      </c>
      <c r="AN5438">
        <v>2332800</v>
      </c>
      <c r="AO5438">
        <v>2332800</v>
      </c>
      <c r="AP5438">
        <v>2332800</v>
      </c>
      <c r="AQ5438">
        <v>2332800</v>
      </c>
      <c r="AR5438">
        <v>1166400</v>
      </c>
      <c r="AS5438">
        <v>0</v>
      </c>
      <c r="AT5438">
        <v>0</v>
      </c>
      <c r="AU5438">
        <v>0</v>
      </c>
      <c r="AV5438">
        <v>518400</v>
      </c>
      <c r="AW5438">
        <v>129600</v>
      </c>
      <c r="AX5438">
        <v>0</v>
      </c>
      <c r="AY5438">
        <v>0</v>
      </c>
      <c r="AZ5438">
        <v>5961600</v>
      </c>
      <c r="BA5438">
        <v>2592000</v>
      </c>
      <c r="BB5438">
        <v>1814400</v>
      </c>
      <c r="BC5438">
        <v>0</v>
      </c>
      <c r="BD5438">
        <v>2462400</v>
      </c>
      <c r="BE5438">
        <v>0</v>
      </c>
      <c r="BF5438">
        <v>0</v>
      </c>
      <c r="BG5438">
        <v>648000</v>
      </c>
      <c r="BH5438">
        <v>0</v>
      </c>
      <c r="BI5438">
        <v>0</v>
      </c>
      <c r="BJ5438">
        <v>0</v>
      </c>
      <c r="BK5438">
        <v>0</v>
      </c>
      <c r="BL5438">
        <v>777600</v>
      </c>
      <c r="BM5438">
        <v>129600</v>
      </c>
      <c r="BN5438">
        <v>388800</v>
      </c>
      <c r="BO5438">
        <v>259200</v>
      </c>
      <c r="BP5438">
        <v>518400</v>
      </c>
      <c r="BQ5438">
        <v>518400</v>
      </c>
      <c r="BR5438">
        <v>518400</v>
      </c>
      <c r="BS5438">
        <v>7109597.6378156943</v>
      </c>
      <c r="BT5438">
        <v>1690425.078967158</v>
      </c>
      <c r="BU5438">
        <v>6961832.407297736</v>
      </c>
      <c r="BV5438">
        <v>2583336.2891050619</v>
      </c>
      <c r="BW5438">
        <v>4351614.5517624486</v>
      </c>
      <c r="BX5438">
        <v>218557.30289021763</v>
      </c>
      <c r="BY5438">
        <v>5652448.6717060199</v>
      </c>
      <c r="BZ5438">
        <v>218583.98084858441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6971013.4593837773</v>
      </c>
      <c r="CL5438">
        <v>1708285.9053655937</v>
      </c>
      <c r="CM5438">
        <v>5537686.7807614077</v>
      </c>
      <c r="CN5438">
        <v>217979.19593877232</v>
      </c>
      <c r="CO5438">
        <v>0</v>
      </c>
      <c r="CP5438">
        <v>0</v>
      </c>
      <c r="CQ5438">
        <v>6966743.4573657531</v>
      </c>
      <c r="CR5438">
        <v>6325944.1321241055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7005695.227402864</v>
      </c>
      <c r="DB5438">
        <v>6454186.905097438</v>
      </c>
      <c r="DC5438">
        <v>0</v>
      </c>
      <c r="DD5438">
        <v>0</v>
      </c>
      <c r="DE5438">
        <v>7233499.6167309862</v>
      </c>
      <c r="DF5438">
        <v>7233499.6167309862</v>
      </c>
      <c r="DG5438">
        <v>7236726.2186905453</v>
      </c>
      <c r="DH5438">
        <v>7236726.2186905453</v>
      </c>
      <c r="DI5438">
        <v>7124140.1177989207</v>
      </c>
      <c r="DJ5438">
        <v>3486410.4776108642</v>
      </c>
      <c r="DK5438">
        <v>7130977.8464252586</v>
      </c>
      <c r="DL5438">
        <v>2996336.1639281549</v>
      </c>
      <c r="DM5438">
        <v>7039908.2745423354</v>
      </c>
      <c r="DN5438">
        <v>6747442.2425657259</v>
      </c>
      <c r="DO5438">
        <v>7169522.5652834577</v>
      </c>
      <c r="DP5438">
        <v>7169522.5652834577</v>
      </c>
      <c r="DQ5438">
        <v>3762837.3582956474</v>
      </c>
      <c r="DR5438">
        <v>231171.47502886615</v>
      </c>
      <c r="DS5438">
        <v>2839619.4868649123</v>
      </c>
      <c r="DT5438">
        <v>245377.12671143567</v>
      </c>
      <c r="DU5438">
        <v>7191475.6200737664</v>
      </c>
      <c r="DV5438">
        <v>2780236.5601382675</v>
      </c>
      <c r="DW5438">
        <v>7224571.966268315</v>
      </c>
      <c r="DX5438">
        <v>2344769.1105498318</v>
      </c>
      <c r="DY5438">
        <v>2387703.9910655972</v>
      </c>
      <c r="DZ5438">
        <v>4377310.2422439083</v>
      </c>
      <c r="EA5438">
        <v>5550740.5076518198</v>
      </c>
      <c r="EB5438">
        <v>7206201.7252934286</v>
      </c>
      <c r="EC5438">
        <v>7206201.7252934286</v>
      </c>
      <c r="ED5438">
        <v>3088015.8913653097</v>
      </c>
      <c r="EE5438">
        <v>6921129.3619579477</v>
      </c>
      <c r="EF5438">
        <v>226610.3832902232</v>
      </c>
      <c r="EG5438">
        <v>226610.38329022264</v>
      </c>
      <c r="EH5438">
        <v>226610.38329022151</v>
      </c>
      <c r="EI5438">
        <v>7075664.2518864302</v>
      </c>
      <c r="EJ5438">
        <v>2818365.9051374383</v>
      </c>
      <c r="EK5438">
        <v>7037527.1693935469</v>
      </c>
      <c r="EL5438">
        <v>4464871.0748555735</v>
      </c>
      <c r="EM5438">
        <v>7060886.8353458839</v>
      </c>
      <c r="EN5438">
        <v>3046779.2311968738</v>
      </c>
      <c r="EO5438">
        <v>7162836.6715022605</v>
      </c>
      <c r="EP5438">
        <v>4395357.9335678462</v>
      </c>
      <c r="EQ5438">
        <v>229849.50272370692</v>
      </c>
      <c r="ER5438">
        <v>6865066.3858058564</v>
      </c>
      <c r="ES5438">
        <v>221543.02700998425</v>
      </c>
      <c r="ET5438">
        <v>3964694.0851825858</v>
      </c>
      <c r="EU5438">
        <v>4723229.1898500817</v>
      </c>
      <c r="EV5438">
        <v>4980444.166959676</v>
      </c>
      <c r="EW5438">
        <v>7059590.8405879149</v>
      </c>
      <c r="EX5438">
        <v>3554556.7731031338</v>
      </c>
      <c r="EY5438">
        <v>221935.64438322044</v>
      </c>
      <c r="EZ5438">
        <v>6916948.430274833</v>
      </c>
      <c r="FA5438">
        <v>4388894.0648195371</v>
      </c>
      <c r="FB5438">
        <v>7198613.2326740883</v>
      </c>
      <c r="FC5438">
        <v>4195048.2286896072</v>
      </c>
      <c r="FD5438">
        <v>2903291.2861759039</v>
      </c>
      <c r="FE5438">
        <v>2802926.0211197902</v>
      </c>
      <c r="FF5438">
        <v>1595878.3654390012</v>
      </c>
      <c r="FG5438">
        <v>6272570.6643286059</v>
      </c>
      <c r="FH5438">
        <v>4648380.8944305126</v>
      </c>
      <c r="FI5438">
        <v>306890.51881896146</v>
      </c>
      <c r="FJ5438">
        <v>6200704.440618136</v>
      </c>
      <c r="FK5438">
        <v>665224.40345442982</v>
      </c>
      <c r="FL5438">
        <v>3634012.8969348297</v>
      </c>
      <c r="FM5438">
        <v>4348792.1474272264</v>
      </c>
      <c r="FN5438">
        <v>4548878.2414136622</v>
      </c>
      <c r="FO5438">
        <v>6209808.8509953553</v>
      </c>
      <c r="FP5438">
        <v>3804403.6417360427</v>
      </c>
      <c r="FQ5438">
        <v>297598.31049391814</v>
      </c>
      <c r="FR5438">
        <v>6139579.2642127015</v>
      </c>
      <c r="FS5438">
        <v>3650080.3544346695</v>
      </c>
      <c r="FT5438">
        <v>6272594.443328226</v>
      </c>
      <c r="FU5438">
        <v>4293150.0941803902</v>
      </c>
      <c r="FV5438">
        <v>3025742.4533805447</v>
      </c>
      <c r="FW5438">
        <v>2851734.4795920327</v>
      </c>
    </row>
    <row r="5439" spans="1:179" x14ac:dyDescent="0.25">
      <c r="A5439" s="1" t="s">
        <v>5616</v>
      </c>
      <c r="B5439">
        <v>0</v>
      </c>
      <c r="C5439">
        <v>0</v>
      </c>
      <c r="D5439">
        <v>0</v>
      </c>
      <c r="E5439">
        <v>77760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193400</v>
      </c>
      <c r="P5439">
        <v>0</v>
      </c>
      <c r="Q5439">
        <v>0</v>
      </c>
      <c r="R5439">
        <v>0</v>
      </c>
      <c r="S5439">
        <v>0</v>
      </c>
      <c r="T5439">
        <v>2343600</v>
      </c>
      <c r="U5439">
        <v>0</v>
      </c>
      <c r="V5439">
        <v>1171800</v>
      </c>
      <c r="W5439">
        <v>2343600</v>
      </c>
      <c r="X5439">
        <v>1166400</v>
      </c>
      <c r="Y5439">
        <v>1166400</v>
      </c>
      <c r="Z5439">
        <v>1166400</v>
      </c>
      <c r="AA5439">
        <v>1166400</v>
      </c>
      <c r="AB5439">
        <v>1166400</v>
      </c>
      <c r="AC5439">
        <v>1166400</v>
      </c>
      <c r="AD5439">
        <v>842400</v>
      </c>
      <c r="AE5439">
        <v>842400</v>
      </c>
      <c r="AF5439">
        <v>84240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2332800</v>
      </c>
      <c r="AN5439">
        <v>2332800</v>
      </c>
      <c r="AO5439">
        <v>2332800</v>
      </c>
      <c r="AP5439">
        <v>2332800</v>
      </c>
      <c r="AQ5439">
        <v>2332800</v>
      </c>
      <c r="AR5439">
        <v>1166400</v>
      </c>
      <c r="AS5439">
        <v>0</v>
      </c>
      <c r="AT5439">
        <v>0</v>
      </c>
      <c r="AU5439">
        <v>0</v>
      </c>
      <c r="AV5439">
        <v>518400</v>
      </c>
      <c r="AW5439">
        <v>129600</v>
      </c>
      <c r="AX5439">
        <v>0</v>
      </c>
      <c r="AY5439">
        <v>0</v>
      </c>
      <c r="AZ5439">
        <v>5961600</v>
      </c>
      <c r="BA5439">
        <v>2592000</v>
      </c>
      <c r="BB5439">
        <v>1814400</v>
      </c>
      <c r="BC5439">
        <v>0</v>
      </c>
      <c r="BD5439">
        <v>2462400</v>
      </c>
      <c r="BE5439">
        <v>0</v>
      </c>
      <c r="BF5439">
        <v>0</v>
      </c>
      <c r="BG5439">
        <v>648000</v>
      </c>
      <c r="BH5439">
        <v>0</v>
      </c>
      <c r="BI5439">
        <v>0</v>
      </c>
      <c r="BJ5439">
        <v>0</v>
      </c>
      <c r="BK5439">
        <v>0</v>
      </c>
      <c r="BL5439">
        <v>777600</v>
      </c>
      <c r="BM5439">
        <v>129600</v>
      </c>
      <c r="BN5439">
        <v>388800</v>
      </c>
      <c r="BO5439">
        <v>259200</v>
      </c>
      <c r="BP5439">
        <v>518400</v>
      </c>
      <c r="BQ5439">
        <v>518400</v>
      </c>
      <c r="BR5439">
        <v>518400</v>
      </c>
      <c r="BS5439">
        <v>7140092.349268158</v>
      </c>
      <c r="BT5439">
        <v>1908561.6813373126</v>
      </c>
      <c r="BU5439">
        <v>6990295.4944227133</v>
      </c>
      <c r="BV5439">
        <v>3333336.9250422996</v>
      </c>
      <c r="BW5439">
        <v>4564297.1402698858</v>
      </c>
      <c r="BX5439">
        <v>220551.86280208756</v>
      </c>
      <c r="BY5439">
        <v>6989023.4203609228</v>
      </c>
      <c r="BZ5439">
        <v>314010.29254186264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7003053.6110980734</v>
      </c>
      <c r="CL5439">
        <v>3766788.9247694393</v>
      </c>
      <c r="CM5439">
        <v>5853113.8702641707</v>
      </c>
      <c r="CN5439">
        <v>220361.43417626142</v>
      </c>
      <c r="CO5439">
        <v>7119611.5855437256</v>
      </c>
      <c r="CP5439">
        <v>6128887.8300908441</v>
      </c>
      <c r="CQ5439">
        <v>6995367.1721785096</v>
      </c>
      <c r="CR5439">
        <v>6552581.2665511463</v>
      </c>
      <c r="CS5439">
        <v>3670547.0960118119</v>
      </c>
      <c r="CT5439">
        <v>3670547.0960118119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7010754.1484571612</v>
      </c>
      <c r="DB5439">
        <v>6347814.0668993639</v>
      </c>
      <c r="DC5439">
        <v>3670547.0960118119</v>
      </c>
      <c r="DD5439">
        <v>3670547.0960118119</v>
      </c>
      <c r="DE5439">
        <v>7331293.4129169639</v>
      </c>
      <c r="DF5439">
        <v>7331293.4129169639</v>
      </c>
      <c r="DG5439">
        <v>7247691.2502598567</v>
      </c>
      <c r="DH5439">
        <v>7247691.2502598567</v>
      </c>
      <c r="DI5439">
        <v>7204946.4211957278</v>
      </c>
      <c r="DJ5439">
        <v>5631748.8642019909</v>
      </c>
      <c r="DK5439">
        <v>7173053.7063495126</v>
      </c>
      <c r="DL5439">
        <v>4724288.569864233</v>
      </c>
      <c r="DM5439">
        <v>7096658.876795508</v>
      </c>
      <c r="DN5439">
        <v>7096658.876795508</v>
      </c>
      <c r="DO5439">
        <v>7207799.0965666641</v>
      </c>
      <c r="DP5439">
        <v>7207799.0965666641</v>
      </c>
      <c r="DQ5439">
        <v>5687935.4028022019</v>
      </c>
      <c r="DR5439">
        <v>1158263.8090991639</v>
      </c>
      <c r="DS5439">
        <v>5190829.9690110646</v>
      </c>
      <c r="DT5439">
        <v>884131.43149321189</v>
      </c>
      <c r="DU5439">
        <v>7169602.3722648211</v>
      </c>
      <c r="DV5439">
        <v>1512135.1250799126</v>
      </c>
      <c r="DW5439">
        <v>7183429.4625683427</v>
      </c>
      <c r="DX5439">
        <v>1994771.2508236195</v>
      </c>
      <c r="DY5439">
        <v>2413838.59279902</v>
      </c>
      <c r="DZ5439">
        <v>4436233.2284537572</v>
      </c>
      <c r="EA5439">
        <v>5780683.0864409469</v>
      </c>
      <c r="EB5439">
        <v>7246398.4323072955</v>
      </c>
      <c r="EC5439">
        <v>7246398.4323072955</v>
      </c>
      <c r="ED5439">
        <v>4289348.0964909866</v>
      </c>
      <c r="EE5439">
        <v>7158488.3933520811</v>
      </c>
      <c r="EF5439">
        <v>356936.83281348011</v>
      </c>
      <c r="EG5439">
        <v>229148.20365808019</v>
      </c>
      <c r="EH5439">
        <v>229148.20365808171</v>
      </c>
      <c r="EI5439">
        <v>7115758.5183914406</v>
      </c>
      <c r="EJ5439">
        <v>3281689.5714771324</v>
      </c>
      <c r="EK5439">
        <v>7075487.5160547765</v>
      </c>
      <c r="EL5439">
        <v>4943694.8089429848</v>
      </c>
      <c r="EM5439">
        <v>7099381.3003123114</v>
      </c>
      <c r="EN5439">
        <v>3524210.9398981677</v>
      </c>
      <c r="EO5439">
        <v>7203592.9555529021</v>
      </c>
      <c r="EP5439">
        <v>5007427.136576578</v>
      </c>
      <c r="EQ5439">
        <v>232594.54553975744</v>
      </c>
      <c r="ER5439">
        <v>7075533.2649515746</v>
      </c>
      <c r="ES5439">
        <v>245562.40965220769</v>
      </c>
      <c r="ET5439">
        <v>4120112.2495133504</v>
      </c>
      <c r="EU5439">
        <v>4877595.4796393123</v>
      </c>
      <c r="EV5439">
        <v>5141521.3394381413</v>
      </c>
      <c r="EW5439">
        <v>7097356.6005009515</v>
      </c>
      <c r="EX5439">
        <v>4044540.6778482646</v>
      </c>
      <c r="EY5439">
        <v>223920.72714870819</v>
      </c>
      <c r="EZ5439">
        <v>6950283.7754221512</v>
      </c>
      <c r="FA5439">
        <v>4889752.7452198528</v>
      </c>
      <c r="FB5439">
        <v>7262664.3580213198</v>
      </c>
      <c r="FC5439">
        <v>4635929.4357277201</v>
      </c>
      <c r="FD5439">
        <v>2945379.8837976661</v>
      </c>
      <c r="FE5439">
        <v>3129049.3544459897</v>
      </c>
      <c r="FF5439">
        <v>2282660.9757831371</v>
      </c>
      <c r="FG5439">
        <v>6301633.6234477246</v>
      </c>
      <c r="FH5439">
        <v>5582926.6919877175</v>
      </c>
      <c r="FI5439">
        <v>311389.94884417485</v>
      </c>
      <c r="FJ5439">
        <v>6235635.9857508987</v>
      </c>
      <c r="FK5439">
        <v>1102608.2541820512</v>
      </c>
      <c r="FL5439">
        <v>3866119.9125198475</v>
      </c>
      <c r="FM5439">
        <v>4583655.2690662425</v>
      </c>
      <c r="FN5439">
        <v>4787095.593106159</v>
      </c>
      <c r="FO5439">
        <v>6244080.0122649996</v>
      </c>
      <c r="FP5439">
        <v>4470992.0517282598</v>
      </c>
      <c r="FQ5439">
        <v>301206.64979229838</v>
      </c>
      <c r="FR5439">
        <v>6170645.8806904601</v>
      </c>
      <c r="FS5439">
        <v>4273122.4883174105</v>
      </c>
      <c r="FT5439">
        <v>6301869.6298704287</v>
      </c>
      <c r="FU5439">
        <v>4884053.6813564217</v>
      </c>
      <c r="FV5439">
        <v>3276665.3798576728</v>
      </c>
      <c r="FW5439">
        <v>3320863.9913461944</v>
      </c>
    </row>
    <row r="5440" spans="1:179" x14ac:dyDescent="0.25">
      <c r="A5440" s="1" t="s">
        <v>5617</v>
      </c>
      <c r="B5440">
        <v>0</v>
      </c>
      <c r="C5440">
        <v>0</v>
      </c>
      <c r="D5440">
        <v>0</v>
      </c>
      <c r="E5440">
        <v>77760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386800</v>
      </c>
      <c r="P5440">
        <v>0</v>
      </c>
      <c r="Q5440">
        <v>0</v>
      </c>
      <c r="R5440">
        <v>0</v>
      </c>
      <c r="S5440">
        <v>0</v>
      </c>
      <c r="T5440">
        <v>2343600</v>
      </c>
      <c r="U5440">
        <v>0</v>
      </c>
      <c r="V5440">
        <v>0</v>
      </c>
      <c r="W5440">
        <v>2343600</v>
      </c>
      <c r="X5440">
        <v>2332800</v>
      </c>
      <c r="Y5440">
        <v>2332800</v>
      </c>
      <c r="Z5440">
        <v>2332800</v>
      </c>
      <c r="AA5440">
        <v>2332800</v>
      </c>
      <c r="AB5440">
        <v>2332800</v>
      </c>
      <c r="AC5440">
        <v>2332800</v>
      </c>
      <c r="AD5440">
        <v>1684800</v>
      </c>
      <c r="AE5440">
        <v>1684800</v>
      </c>
      <c r="AF5440">
        <v>168480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2332800</v>
      </c>
      <c r="AN5440">
        <v>2332800</v>
      </c>
      <c r="AO5440">
        <v>2332800</v>
      </c>
      <c r="AP5440">
        <v>2332800</v>
      </c>
      <c r="AQ5440">
        <v>2332800</v>
      </c>
      <c r="AR5440">
        <v>2332800</v>
      </c>
      <c r="AS5440">
        <v>0</v>
      </c>
      <c r="AT5440">
        <v>0</v>
      </c>
      <c r="AU5440">
        <v>0</v>
      </c>
      <c r="AV5440">
        <v>518400</v>
      </c>
      <c r="AW5440">
        <v>129600</v>
      </c>
      <c r="AX5440">
        <v>0</v>
      </c>
      <c r="AY5440">
        <v>0</v>
      </c>
      <c r="AZ5440">
        <v>5961600</v>
      </c>
      <c r="BA5440">
        <v>2592000</v>
      </c>
      <c r="BB5440">
        <v>1814400</v>
      </c>
      <c r="BC5440">
        <v>0</v>
      </c>
      <c r="BD5440">
        <v>2462400</v>
      </c>
      <c r="BE5440">
        <v>0</v>
      </c>
      <c r="BF5440">
        <v>0</v>
      </c>
      <c r="BG5440">
        <v>648000</v>
      </c>
      <c r="BH5440">
        <v>0</v>
      </c>
      <c r="BI5440">
        <v>0</v>
      </c>
      <c r="BJ5440">
        <v>0</v>
      </c>
      <c r="BK5440">
        <v>0</v>
      </c>
      <c r="BL5440">
        <v>777600</v>
      </c>
      <c r="BM5440">
        <v>129600</v>
      </c>
      <c r="BN5440">
        <v>388800</v>
      </c>
      <c r="BO5440">
        <v>259200</v>
      </c>
      <c r="BP5440">
        <v>518400</v>
      </c>
      <c r="BQ5440">
        <v>518400</v>
      </c>
      <c r="BR5440">
        <v>518400</v>
      </c>
      <c r="BS5440">
        <v>7162576.421434883</v>
      </c>
      <c r="BT5440">
        <v>2057425.7009856179</v>
      </c>
      <c r="BU5440">
        <v>7013008.7260385146</v>
      </c>
      <c r="BV5440">
        <v>3951157.842959526</v>
      </c>
      <c r="BW5440">
        <v>4697369.6111917663</v>
      </c>
      <c r="BX5440">
        <v>221988.86890840743</v>
      </c>
      <c r="BY5440">
        <v>7012130.6119691925</v>
      </c>
      <c r="BZ5440">
        <v>440362.45041969739</v>
      </c>
      <c r="CA5440">
        <v>0</v>
      </c>
      <c r="CB5440">
        <v>0</v>
      </c>
      <c r="CC5440">
        <v>3979132.2457345361</v>
      </c>
      <c r="CD5440">
        <v>572022.52967965079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7015609.843555009</v>
      </c>
      <c r="CL5440">
        <v>5705171.6779598445</v>
      </c>
      <c r="CM5440">
        <v>6087653.8134301901</v>
      </c>
      <c r="CN5440">
        <v>221666.63847577971</v>
      </c>
      <c r="CO5440">
        <v>7024602.0469499798</v>
      </c>
      <c r="CP5440">
        <v>6439532.4794794749</v>
      </c>
      <c r="CQ5440">
        <v>7016496.1084707696</v>
      </c>
      <c r="CR5440">
        <v>6748381.5891378308</v>
      </c>
      <c r="CS5440">
        <v>7272235.2320727529</v>
      </c>
      <c r="CT5440">
        <v>7272235.2320727529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7150417.3436335046</v>
      </c>
      <c r="DB5440">
        <v>7150417.3436335046</v>
      </c>
      <c r="DC5440">
        <v>7304123.2728678165</v>
      </c>
      <c r="DD5440">
        <v>7304123.2728678165</v>
      </c>
      <c r="DE5440">
        <v>7350236.3213068787</v>
      </c>
      <c r="DF5440">
        <v>7350236.3213068787</v>
      </c>
      <c r="DG5440">
        <v>7350100.443401346</v>
      </c>
      <c r="DH5440">
        <v>7350100.443401346</v>
      </c>
      <c r="DI5440">
        <v>7307647.4071078142</v>
      </c>
      <c r="DJ5440">
        <v>7307647.4071078142</v>
      </c>
      <c r="DK5440">
        <v>7180849.3864753619</v>
      </c>
      <c r="DL5440">
        <v>6201016.8024739856</v>
      </c>
      <c r="DM5440">
        <v>7153959.098285269</v>
      </c>
      <c r="DN5440">
        <v>7153959.098285269</v>
      </c>
      <c r="DO5440">
        <v>7195533.3368933536</v>
      </c>
      <c r="DP5440">
        <v>7195533.3368933536</v>
      </c>
      <c r="DQ5440">
        <v>7176925.4150915509</v>
      </c>
      <c r="DR5440">
        <v>2146594.1997515056</v>
      </c>
      <c r="DS5440">
        <v>7225355.8593138959</v>
      </c>
      <c r="DT5440">
        <v>1390051.3670564624</v>
      </c>
      <c r="DU5440">
        <v>7223534.425964091</v>
      </c>
      <c r="DV5440">
        <v>621678.54861472128</v>
      </c>
      <c r="DW5440">
        <v>7197130.4126440864</v>
      </c>
      <c r="DX5440">
        <v>2362806.7965733465</v>
      </c>
      <c r="DY5440">
        <v>2419825.4004518227</v>
      </c>
      <c r="DZ5440">
        <v>4430576.7445792947</v>
      </c>
      <c r="EA5440">
        <v>5936780.0346239572</v>
      </c>
      <c r="EB5440">
        <v>7273419.0524993166</v>
      </c>
      <c r="EC5440">
        <v>7273419.0524993166</v>
      </c>
      <c r="ED5440">
        <v>5350022.8496392425</v>
      </c>
      <c r="EE5440">
        <v>7191824.8012729194</v>
      </c>
      <c r="EF5440">
        <v>705367.8052657115</v>
      </c>
      <c r="EG5440">
        <v>230865.83142801607</v>
      </c>
      <c r="EH5440">
        <v>230865.83142801974</v>
      </c>
      <c r="EI5440">
        <v>7142845.9739070144</v>
      </c>
      <c r="EJ5440">
        <v>3668868.8052853933</v>
      </c>
      <c r="EK5440">
        <v>7104178.1488643764</v>
      </c>
      <c r="EL5440">
        <v>5219882.0641545383</v>
      </c>
      <c r="EM5440">
        <v>7126530.648371025</v>
      </c>
      <c r="EN5440">
        <v>3869653.3331065867</v>
      </c>
      <c r="EO5440">
        <v>7232247.3808920039</v>
      </c>
      <c r="EP5440">
        <v>5492031.7709317356</v>
      </c>
      <c r="EQ5440">
        <v>234574.81465978044</v>
      </c>
      <c r="ER5440">
        <v>7125620.9794340525</v>
      </c>
      <c r="ES5440">
        <v>340684.84818594286</v>
      </c>
      <c r="ET5440">
        <v>4250391.5539873652</v>
      </c>
      <c r="EU5440">
        <v>4978312.5282419119</v>
      </c>
      <c r="EV5440">
        <v>5249815.366572272</v>
      </c>
      <c r="EW5440">
        <v>7125585.3199645234</v>
      </c>
      <c r="EX5440">
        <v>4333186.6644163411</v>
      </c>
      <c r="EY5440">
        <v>225474.93303556601</v>
      </c>
      <c r="EZ5440">
        <v>6972829.0375086796</v>
      </c>
      <c r="FA5440">
        <v>5271856.5987561857</v>
      </c>
      <c r="FB5440">
        <v>7310500.781020279</v>
      </c>
      <c r="FC5440">
        <v>5031327.6202134369</v>
      </c>
      <c r="FD5440">
        <v>3268169.4295441252</v>
      </c>
      <c r="FE5440">
        <v>3439380.0632820949</v>
      </c>
      <c r="FF5440">
        <v>2842752.1675573606</v>
      </c>
      <c r="FG5440">
        <v>6312143.5368498191</v>
      </c>
      <c r="FH5440">
        <v>6238579.3797542937</v>
      </c>
      <c r="FI5440">
        <v>446058.92956574541</v>
      </c>
      <c r="FJ5440">
        <v>6260207.1945716953</v>
      </c>
      <c r="FK5440">
        <v>1368118.2493442285</v>
      </c>
      <c r="FL5440">
        <v>4056670.9714098051</v>
      </c>
      <c r="FM5440">
        <v>4750042.5098566208</v>
      </c>
      <c r="FN5440">
        <v>4957868.4725621492</v>
      </c>
      <c r="FO5440">
        <v>6266749.5492207855</v>
      </c>
      <c r="FP5440">
        <v>4952937.9669968151</v>
      </c>
      <c r="FQ5440">
        <v>303619.73558973044</v>
      </c>
      <c r="FR5440">
        <v>6190026.5340940421</v>
      </c>
      <c r="FS5440">
        <v>4768428.6340914648</v>
      </c>
      <c r="FT5440">
        <v>6312143.5368498191</v>
      </c>
      <c r="FU5440">
        <v>5384952.1921493607</v>
      </c>
      <c r="FV5440">
        <v>3697270.2744817445</v>
      </c>
      <c r="FW5440">
        <v>3734371.8980901637</v>
      </c>
    </row>
    <row r="5441" spans="1:179" x14ac:dyDescent="0.25">
      <c r="A5441" s="1" t="s">
        <v>5618</v>
      </c>
      <c r="B5441">
        <v>0</v>
      </c>
      <c r="C5441">
        <v>0</v>
      </c>
      <c r="D5441">
        <v>777600</v>
      </c>
      <c r="E5441">
        <v>777600</v>
      </c>
      <c r="F5441">
        <v>0</v>
      </c>
      <c r="G5441">
        <v>1036800</v>
      </c>
      <c r="H5441">
        <v>388800</v>
      </c>
      <c r="I5441">
        <v>38880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2343600</v>
      </c>
      <c r="U5441">
        <v>0</v>
      </c>
      <c r="V5441">
        <v>0</v>
      </c>
      <c r="W5441">
        <v>2343600</v>
      </c>
      <c r="X5441">
        <v>2332800</v>
      </c>
      <c r="Y5441">
        <v>2332800</v>
      </c>
      <c r="Z5441">
        <v>2332800</v>
      </c>
      <c r="AA5441">
        <v>2332800</v>
      </c>
      <c r="AB5441">
        <v>2332800</v>
      </c>
      <c r="AC5441">
        <v>2332800</v>
      </c>
      <c r="AD5441">
        <v>1684800</v>
      </c>
      <c r="AE5441">
        <v>1684800</v>
      </c>
      <c r="AF5441">
        <v>168480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2332800</v>
      </c>
      <c r="AN5441">
        <v>0</v>
      </c>
      <c r="AO5441">
        <v>0</v>
      </c>
      <c r="AP5441">
        <v>0</v>
      </c>
      <c r="AQ5441">
        <v>2332800</v>
      </c>
      <c r="AR5441">
        <v>2332800</v>
      </c>
      <c r="AS5441">
        <v>0</v>
      </c>
      <c r="AT5441">
        <v>0</v>
      </c>
      <c r="AU5441">
        <v>0</v>
      </c>
      <c r="AV5441">
        <v>518400</v>
      </c>
      <c r="AW5441">
        <v>129600</v>
      </c>
      <c r="AX5441">
        <v>0</v>
      </c>
      <c r="AY5441">
        <v>0</v>
      </c>
      <c r="AZ5441">
        <v>5961600</v>
      </c>
      <c r="BA5441">
        <v>2592000</v>
      </c>
      <c r="BB5441">
        <v>1814400</v>
      </c>
      <c r="BC5441">
        <v>0</v>
      </c>
      <c r="BD5441">
        <v>2462400</v>
      </c>
      <c r="BE5441">
        <v>469225.12002376595</v>
      </c>
      <c r="BF5441">
        <v>0</v>
      </c>
      <c r="BG5441">
        <v>648000</v>
      </c>
      <c r="BH5441">
        <v>0</v>
      </c>
      <c r="BI5441">
        <v>0</v>
      </c>
      <c r="BJ5441">
        <v>0</v>
      </c>
      <c r="BK5441">
        <v>0</v>
      </c>
      <c r="BL5441">
        <v>777600</v>
      </c>
      <c r="BM5441">
        <v>129600</v>
      </c>
      <c r="BN5441">
        <v>388800</v>
      </c>
      <c r="BO5441">
        <v>259200</v>
      </c>
      <c r="BP5441">
        <v>518400</v>
      </c>
      <c r="BQ5441">
        <v>518400</v>
      </c>
      <c r="BR5441">
        <v>518400</v>
      </c>
      <c r="BS5441">
        <v>7183829.412432719</v>
      </c>
      <c r="BT5441">
        <v>1485832.0516276835</v>
      </c>
      <c r="BU5441">
        <v>7027893.7060099002</v>
      </c>
      <c r="BV5441">
        <v>5143197.7030753568</v>
      </c>
      <c r="BW5441">
        <v>5469497.8530361298</v>
      </c>
      <c r="BX5441">
        <v>221413.44683655183</v>
      </c>
      <c r="BY5441">
        <v>7031535.0847252319</v>
      </c>
      <c r="BZ5441">
        <v>390099.12742099562</v>
      </c>
      <c r="CA5441">
        <v>0</v>
      </c>
      <c r="CB5441">
        <v>0</v>
      </c>
      <c r="CC5441">
        <v>6993941.300128337</v>
      </c>
      <c r="CD5441">
        <v>5609400.1159784198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6176882.3570174798</v>
      </c>
      <c r="CN5441">
        <v>222361.70660458042</v>
      </c>
      <c r="CO5441">
        <v>7034718.7987089735</v>
      </c>
      <c r="CP5441">
        <v>6390245.5148638021</v>
      </c>
      <c r="CQ5441">
        <v>7044672.1910811001</v>
      </c>
      <c r="CR5441">
        <v>7044672.1910811001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7199053.5825048834</v>
      </c>
      <c r="DB5441">
        <v>7199053.5825048834</v>
      </c>
      <c r="DC5441">
        <v>7236407.6807152154</v>
      </c>
      <c r="DD5441">
        <v>7236407.6807152154</v>
      </c>
      <c r="DE5441">
        <v>7357877.6131734671</v>
      </c>
      <c r="DF5441">
        <v>7357877.6131734671</v>
      </c>
      <c r="DG5441">
        <v>7357877.6131734671</v>
      </c>
      <c r="DH5441">
        <v>7357877.6131734671</v>
      </c>
      <c r="DI5441">
        <v>7353077.2617263589</v>
      </c>
      <c r="DJ5441">
        <v>7353077.2617263589</v>
      </c>
      <c r="DK5441">
        <v>7192449.3707396276</v>
      </c>
      <c r="DL5441">
        <v>6370086.4310966954</v>
      </c>
      <c r="DM5441">
        <v>7191932.759613825</v>
      </c>
      <c r="DN5441">
        <v>7191932.759613825</v>
      </c>
      <c r="DO5441">
        <v>7213872.8982984954</v>
      </c>
      <c r="DP5441">
        <v>7213872.8982984954</v>
      </c>
      <c r="DQ5441">
        <v>7203562.652772163</v>
      </c>
      <c r="DR5441">
        <v>914083.63012607396</v>
      </c>
      <c r="DS5441">
        <v>2796465.4952509156</v>
      </c>
      <c r="DT5441">
        <v>243965.64039356072</v>
      </c>
      <c r="DU5441">
        <v>2609099.6289627338</v>
      </c>
      <c r="DV5441">
        <v>245445.81377946772</v>
      </c>
      <c r="DW5441">
        <v>7209711.1224285746</v>
      </c>
      <c r="DX5441">
        <v>2342501.1594407409</v>
      </c>
      <c r="DY5441">
        <v>2411631.3318696115</v>
      </c>
      <c r="DZ5441">
        <v>4339984.0101989685</v>
      </c>
      <c r="EA5441">
        <v>5965458.7930599721</v>
      </c>
      <c r="EB5441">
        <v>7286843.2718065791</v>
      </c>
      <c r="EC5441">
        <v>7286843.2718065791</v>
      </c>
      <c r="ED5441">
        <v>5963900.861928368</v>
      </c>
      <c r="EE5441">
        <v>7207580.4898591368</v>
      </c>
      <c r="EF5441">
        <v>901210.23120506702</v>
      </c>
      <c r="EG5441">
        <v>231780.7384188018</v>
      </c>
      <c r="EH5441">
        <v>231780.73841880643</v>
      </c>
      <c r="EI5441">
        <v>7157863.2594193416</v>
      </c>
      <c r="EJ5441">
        <v>3857788.8815848427</v>
      </c>
      <c r="EK5441">
        <v>7125801.6625350574</v>
      </c>
      <c r="EL5441">
        <v>5146296.0626071524</v>
      </c>
      <c r="EM5441">
        <v>7143919.0193033731</v>
      </c>
      <c r="EN5441">
        <v>3952479.065567167</v>
      </c>
      <c r="EO5441">
        <v>7248351.8204002287</v>
      </c>
      <c r="EP5441">
        <v>5803732.6256616414</v>
      </c>
      <c r="EQ5441">
        <v>235621.42539576619</v>
      </c>
      <c r="ER5441">
        <v>7135014.5247347485</v>
      </c>
      <c r="ES5441">
        <v>274338.03201321344</v>
      </c>
      <c r="ET5441">
        <v>4323192.5437275581</v>
      </c>
      <c r="EU5441">
        <v>4991074.1943190005</v>
      </c>
      <c r="EV5441">
        <v>5267540.5401397664</v>
      </c>
      <c r="EW5441">
        <v>7146760.3014516532</v>
      </c>
      <c r="EX5441">
        <v>4289743.6360858912</v>
      </c>
      <c r="EY5441">
        <v>226685.84337308878</v>
      </c>
      <c r="EZ5441">
        <v>6986326.3784219427</v>
      </c>
      <c r="FA5441">
        <v>5389542.3257709192</v>
      </c>
      <c r="FB5441">
        <v>7344604.7813549656</v>
      </c>
      <c r="FC5441">
        <v>5282834.3413857929</v>
      </c>
      <c r="FD5441">
        <v>3492987.6417592568</v>
      </c>
      <c r="FE5441">
        <v>3656249.7052971274</v>
      </c>
      <c r="FF5441">
        <v>3113958.3423474748</v>
      </c>
      <c r="FG5441">
        <v>6318632.3608081471</v>
      </c>
      <c r="FH5441">
        <v>6316410.1212024428</v>
      </c>
      <c r="FI5441">
        <v>922252.60860140703</v>
      </c>
      <c r="FJ5441">
        <v>6276527.3778882427</v>
      </c>
      <c r="FK5441">
        <v>1361222.7135681282</v>
      </c>
      <c r="FL5441">
        <v>4157438.8534863475</v>
      </c>
      <c r="FM5441">
        <v>4794803.9723512875</v>
      </c>
      <c r="FN5441">
        <v>5005791.1995385895</v>
      </c>
      <c r="FO5441">
        <v>6279962.012199223</v>
      </c>
      <c r="FP5441">
        <v>5089311.8253132654</v>
      </c>
      <c r="FQ5441">
        <v>304930.18321530602</v>
      </c>
      <c r="FR5441">
        <v>6199492.7920846492</v>
      </c>
      <c r="FS5441">
        <v>4976861.8501776112</v>
      </c>
      <c r="FT5441">
        <v>6318632.3608081471</v>
      </c>
      <c r="FU5441">
        <v>5666369.633359937</v>
      </c>
      <c r="FV5441">
        <v>3959758.5028565759</v>
      </c>
      <c r="FW5441">
        <v>3988110.371422404</v>
      </c>
    </row>
    <row r="5442" spans="1:179" x14ac:dyDescent="0.25">
      <c r="A5442" s="1" t="s">
        <v>5619</v>
      </c>
      <c r="B5442">
        <v>64494.411740420517</v>
      </c>
      <c r="C5442">
        <v>0</v>
      </c>
      <c r="D5442">
        <v>388800</v>
      </c>
      <c r="E5442">
        <v>388800</v>
      </c>
      <c r="F5442">
        <v>0</v>
      </c>
      <c r="G5442">
        <v>1036800</v>
      </c>
      <c r="H5442">
        <v>388800</v>
      </c>
      <c r="I5442">
        <v>388800</v>
      </c>
      <c r="J5442">
        <v>0</v>
      </c>
      <c r="K5442">
        <v>0</v>
      </c>
      <c r="L5442">
        <v>65521.031458908459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2343600</v>
      </c>
      <c r="U5442">
        <v>373985.91996879724</v>
      </c>
      <c r="V5442">
        <v>0</v>
      </c>
      <c r="W5442">
        <v>1171800</v>
      </c>
      <c r="X5442">
        <v>2332800</v>
      </c>
      <c r="Y5442">
        <v>2332800</v>
      </c>
      <c r="Z5442">
        <v>2332800</v>
      </c>
      <c r="AA5442">
        <v>1166400</v>
      </c>
      <c r="AB5442">
        <v>2332800</v>
      </c>
      <c r="AC5442">
        <v>2332800</v>
      </c>
      <c r="AD5442">
        <v>1684800</v>
      </c>
      <c r="AE5442">
        <v>1684800</v>
      </c>
      <c r="AF5442">
        <v>168480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2332800</v>
      </c>
      <c r="AM5442">
        <v>0</v>
      </c>
      <c r="AN5442">
        <v>0</v>
      </c>
      <c r="AO5442">
        <v>0</v>
      </c>
      <c r="AP5442">
        <v>0</v>
      </c>
      <c r="AQ5442">
        <v>1166400</v>
      </c>
      <c r="AR5442">
        <v>2332800</v>
      </c>
      <c r="AS5442">
        <v>0</v>
      </c>
      <c r="AT5442">
        <v>0</v>
      </c>
      <c r="AU5442">
        <v>0</v>
      </c>
      <c r="AV5442">
        <v>518400</v>
      </c>
      <c r="AW5442">
        <v>129600</v>
      </c>
      <c r="AX5442">
        <v>0</v>
      </c>
      <c r="AY5442">
        <v>0</v>
      </c>
      <c r="AZ5442">
        <v>5961600</v>
      </c>
      <c r="BA5442">
        <v>2592000</v>
      </c>
      <c r="BB5442">
        <v>1814400</v>
      </c>
      <c r="BC5442">
        <v>0</v>
      </c>
      <c r="BD5442">
        <v>2462400</v>
      </c>
      <c r="BE5442">
        <v>1379650.8253218839</v>
      </c>
      <c r="BF5442">
        <v>104043.79078238338</v>
      </c>
      <c r="BG5442">
        <v>648000</v>
      </c>
      <c r="BH5442">
        <v>54126.625243602306</v>
      </c>
      <c r="BI5442">
        <v>55573.920215627499</v>
      </c>
      <c r="BJ5442">
        <v>0</v>
      </c>
      <c r="BK5442">
        <v>0</v>
      </c>
      <c r="BL5442">
        <v>777600</v>
      </c>
      <c r="BM5442">
        <v>129600</v>
      </c>
      <c r="BN5442">
        <v>388800</v>
      </c>
      <c r="BO5442">
        <v>259200</v>
      </c>
      <c r="BP5442">
        <v>518400</v>
      </c>
      <c r="BQ5442">
        <v>518400</v>
      </c>
      <c r="BR5442">
        <v>518400</v>
      </c>
      <c r="BS5442">
        <v>7184702.6522122733</v>
      </c>
      <c r="BT5442">
        <v>1474791.5616749658</v>
      </c>
      <c r="BU5442">
        <v>7033294.7015254553</v>
      </c>
      <c r="BV5442">
        <v>4777864.107665603</v>
      </c>
      <c r="BW5442">
        <v>2680037.8120628325</v>
      </c>
      <c r="BX5442">
        <v>110515.32543151293</v>
      </c>
      <c r="BY5442">
        <v>3515023.5024197227</v>
      </c>
      <c r="BZ5442">
        <v>116665.21368652812</v>
      </c>
      <c r="CA5442">
        <v>0</v>
      </c>
      <c r="CB5442">
        <v>0</v>
      </c>
      <c r="CC5442">
        <v>6907573.3900103262</v>
      </c>
      <c r="CD5442">
        <v>5473368.1323984833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6583525.8130785236</v>
      </c>
      <c r="CN5442">
        <v>2959347.2046584552</v>
      </c>
      <c r="CO5442">
        <v>3517359.4536015475</v>
      </c>
      <c r="CP5442">
        <v>3149895.6373312781</v>
      </c>
      <c r="CQ5442">
        <v>3524688.7116185883</v>
      </c>
      <c r="CR5442">
        <v>3524688.7116185883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3600239.9551119027</v>
      </c>
      <c r="DB5442">
        <v>3600239.9551119027</v>
      </c>
      <c r="DC5442">
        <v>7224947.9342421275</v>
      </c>
      <c r="DD5442">
        <v>7224947.9342421275</v>
      </c>
      <c r="DE5442">
        <v>7357172.8482515533</v>
      </c>
      <c r="DF5442">
        <v>7357172.8482515533</v>
      </c>
      <c r="DG5442">
        <v>7357172.8482515533</v>
      </c>
      <c r="DH5442">
        <v>7357172.8482515533</v>
      </c>
      <c r="DI5442">
        <v>7353477.8584028492</v>
      </c>
      <c r="DJ5442">
        <v>7353477.8584028492</v>
      </c>
      <c r="DK5442">
        <v>7203670.5994210094</v>
      </c>
      <c r="DL5442">
        <v>4582719.6859471016</v>
      </c>
      <c r="DM5442">
        <v>7188974.7273270143</v>
      </c>
      <c r="DN5442">
        <v>7188974.7273270143</v>
      </c>
      <c r="DO5442">
        <v>7212746.1449397728</v>
      </c>
      <c r="DP5442">
        <v>7212746.1449397728</v>
      </c>
      <c r="DQ5442">
        <v>5924695.4497438762</v>
      </c>
      <c r="DR5442">
        <v>618685.75281772902</v>
      </c>
      <c r="DS5442">
        <v>5094416.6091190726</v>
      </c>
      <c r="DT5442">
        <v>1768742.7236382929</v>
      </c>
      <c r="DU5442">
        <v>2711443.3561998634</v>
      </c>
      <c r="DV5442">
        <v>253241.41923769325</v>
      </c>
      <c r="DW5442">
        <v>3604092.112192505</v>
      </c>
      <c r="DX5442">
        <v>1154784.8666788293</v>
      </c>
      <c r="DY5442">
        <v>2363122.0129351094</v>
      </c>
      <c r="DZ5442">
        <v>4143758.0331925456</v>
      </c>
      <c r="EA5442">
        <v>5830530.7107755393</v>
      </c>
      <c r="EB5442">
        <v>7279969.445080189</v>
      </c>
      <c r="EC5442">
        <v>7279969.445080189</v>
      </c>
      <c r="ED5442">
        <v>5992496.8751178011</v>
      </c>
      <c r="EE5442">
        <v>7203363.4998504221</v>
      </c>
      <c r="EF5442">
        <v>888619.09817238909</v>
      </c>
      <c r="EG5442">
        <v>231522.8038676781</v>
      </c>
      <c r="EH5442">
        <v>231522.80386767772</v>
      </c>
      <c r="EI5442">
        <v>7153507.7573674899</v>
      </c>
      <c r="EJ5442">
        <v>3796059.934224851</v>
      </c>
      <c r="EK5442">
        <v>7133048.1882350827</v>
      </c>
      <c r="EL5442">
        <v>4667146.476752352</v>
      </c>
      <c r="EM5442">
        <v>7144120.4383092979</v>
      </c>
      <c r="EN5442">
        <v>3738665.0765079679</v>
      </c>
      <c r="EO5442">
        <v>7241848.5450657289</v>
      </c>
      <c r="EP5442">
        <v>5830750.5382459648</v>
      </c>
      <c r="EQ5442">
        <v>235111.32176850736</v>
      </c>
      <c r="ER5442">
        <v>6946294.7098724023</v>
      </c>
      <c r="ES5442">
        <v>227600.95652670896</v>
      </c>
      <c r="ET5442">
        <v>4314768.1578691518</v>
      </c>
      <c r="EU5442">
        <v>4904738.6381442416</v>
      </c>
      <c r="EV5442">
        <v>5184697.8216648279</v>
      </c>
      <c r="EW5442">
        <v>7152997.2300943155</v>
      </c>
      <c r="EX5442">
        <v>3856459.9369338448</v>
      </c>
      <c r="EY5442">
        <v>227281.24361102443</v>
      </c>
      <c r="EZ5442">
        <v>6985659.4515312659</v>
      </c>
      <c r="FA5442">
        <v>5201644.892873791</v>
      </c>
      <c r="FB5442">
        <v>7345612.9314978728</v>
      </c>
      <c r="FC5442">
        <v>5334011.5683691381</v>
      </c>
      <c r="FD5442">
        <v>3549576.7811702779</v>
      </c>
      <c r="FE5442">
        <v>3719675.1295614988</v>
      </c>
      <c r="FF5442">
        <v>3048695.8490421767</v>
      </c>
      <c r="FG5442">
        <v>6318033.8892944101</v>
      </c>
      <c r="FH5442">
        <v>6318033.8892944101</v>
      </c>
      <c r="FI5442">
        <v>904909.74082261126</v>
      </c>
      <c r="FJ5442">
        <v>6279187.1896943729</v>
      </c>
      <c r="FK5442">
        <v>1062274.6705634615</v>
      </c>
      <c r="FL5442">
        <v>4145345.8709258656</v>
      </c>
      <c r="FM5442">
        <v>4712347.7754154922</v>
      </c>
      <c r="FN5442">
        <v>4927459.7329685763</v>
      </c>
      <c r="FO5442">
        <v>6279042.9663780574</v>
      </c>
      <c r="FP5442">
        <v>4838173.0495791603</v>
      </c>
      <c r="FQ5442">
        <v>304985.77425662382</v>
      </c>
      <c r="FR5442">
        <v>6195532.8958032485</v>
      </c>
      <c r="FS5442">
        <v>4871943.1563573014</v>
      </c>
      <c r="FT5442">
        <v>6318033.8892944101</v>
      </c>
      <c r="FU5442">
        <v>5663837.8769837702</v>
      </c>
      <c r="FV5442">
        <v>3973481.78449478</v>
      </c>
      <c r="FW5442">
        <v>4007730.981255651</v>
      </c>
    </row>
    <row r="5443" spans="1:179" x14ac:dyDescent="0.25">
      <c r="A5443" s="1" t="s">
        <v>5620</v>
      </c>
      <c r="B5443">
        <v>643893.293558629</v>
      </c>
      <c r="C5443">
        <v>377750.93744964572</v>
      </c>
      <c r="D5443">
        <v>0</v>
      </c>
      <c r="E5443">
        <v>0</v>
      </c>
      <c r="F5443">
        <v>0</v>
      </c>
      <c r="G5443">
        <v>1036800</v>
      </c>
      <c r="H5443">
        <v>388800</v>
      </c>
      <c r="I5443">
        <v>388800</v>
      </c>
      <c r="J5443">
        <v>0</v>
      </c>
      <c r="K5443">
        <v>0</v>
      </c>
      <c r="L5443">
        <v>718870.56327510648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343600</v>
      </c>
      <c r="U5443">
        <v>0</v>
      </c>
      <c r="V5443">
        <v>0</v>
      </c>
      <c r="W5443">
        <v>0</v>
      </c>
      <c r="X5443">
        <v>2332800</v>
      </c>
      <c r="Y5443">
        <v>2332800</v>
      </c>
      <c r="Z5443">
        <v>2332800</v>
      </c>
      <c r="AA5443">
        <v>2332800</v>
      </c>
      <c r="AB5443">
        <v>2332800</v>
      </c>
      <c r="AC5443">
        <v>2332800</v>
      </c>
      <c r="AD5443">
        <v>1684800</v>
      </c>
      <c r="AE5443">
        <v>1684800</v>
      </c>
      <c r="AF5443">
        <v>168480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233280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233280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4827885.3721010853</v>
      </c>
      <c r="BT5443">
        <v>848485.76583846007</v>
      </c>
      <c r="BU5443">
        <v>7026243.8417258086</v>
      </c>
      <c r="BV5443">
        <v>4223702.8073418103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6876497.7422452625</v>
      </c>
      <c r="CD5443">
        <v>5405489.1272004787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7010878.1999371005</v>
      </c>
      <c r="CN5443">
        <v>5438129.6250690212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7343486.8550037444</v>
      </c>
      <c r="DF5443">
        <v>7343486.8550037444</v>
      </c>
      <c r="DG5443">
        <v>7343486.8550037444</v>
      </c>
      <c r="DH5443">
        <v>7343486.8550037444</v>
      </c>
      <c r="DI5443">
        <v>7324222.0594815603</v>
      </c>
      <c r="DJ5443">
        <v>7324222.0594815603</v>
      </c>
      <c r="DK5443">
        <v>7186788.8660588758</v>
      </c>
      <c r="DL5443">
        <v>4462288.3949794639</v>
      </c>
      <c r="DM5443">
        <v>7156158.3474622797</v>
      </c>
      <c r="DN5443">
        <v>7156158.3474622797</v>
      </c>
      <c r="DO5443">
        <v>7183991.0076806135</v>
      </c>
      <c r="DP5443">
        <v>7183991.0076806135</v>
      </c>
      <c r="DQ5443">
        <v>4601545.9198167091</v>
      </c>
      <c r="DR5443">
        <v>236855.19729370091</v>
      </c>
      <c r="DS5443">
        <v>7203735.0462518865</v>
      </c>
      <c r="DT5443">
        <v>2478801.2380769309</v>
      </c>
      <c r="DU5443">
        <v>2474880.5109609137</v>
      </c>
      <c r="DV5443">
        <v>255174.58587505072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  <c r="EF5443">
        <v>0</v>
      </c>
      <c r="EG5443">
        <v>0</v>
      </c>
      <c r="EH5443">
        <v>0</v>
      </c>
      <c r="EI5443">
        <v>0</v>
      </c>
      <c r="EJ5443">
        <v>0</v>
      </c>
      <c r="EK5443">
        <v>0</v>
      </c>
      <c r="EL5443">
        <v>0</v>
      </c>
      <c r="EM5443">
        <v>0</v>
      </c>
      <c r="EN5443">
        <v>0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5151492.2591988128</v>
      </c>
      <c r="FD5443">
        <v>3408995.1709972485</v>
      </c>
      <c r="FE5443">
        <v>3602658.445601692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0</v>
      </c>
      <c r="FN5443">
        <v>0</v>
      </c>
      <c r="FO5443">
        <v>0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5306400.5456493795</v>
      </c>
      <c r="FV5443">
        <v>3671646.6444143737</v>
      </c>
      <c r="FW5443">
        <v>3734104.9333701464</v>
      </c>
    </row>
    <row r="5444" spans="1:179" x14ac:dyDescent="0.25">
      <c r="A5444" s="1" t="s">
        <v>5621</v>
      </c>
      <c r="B5444">
        <v>777600</v>
      </c>
      <c r="C5444">
        <v>0</v>
      </c>
      <c r="D5444">
        <v>0</v>
      </c>
      <c r="E5444">
        <v>0</v>
      </c>
      <c r="F5444">
        <v>0</v>
      </c>
      <c r="G5444">
        <v>1036800</v>
      </c>
      <c r="H5444">
        <v>388800</v>
      </c>
      <c r="I5444">
        <v>38880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171800</v>
      </c>
      <c r="U5444">
        <v>0</v>
      </c>
      <c r="V5444">
        <v>0</v>
      </c>
      <c r="W5444">
        <v>0</v>
      </c>
      <c r="X5444">
        <v>1166400</v>
      </c>
      <c r="Y5444">
        <v>1166400</v>
      </c>
      <c r="Z5444">
        <v>1166400</v>
      </c>
      <c r="AA5444">
        <v>2332800</v>
      </c>
      <c r="AB5444">
        <v>1166400</v>
      </c>
      <c r="AC5444">
        <v>1166400</v>
      </c>
      <c r="AD5444">
        <v>842400</v>
      </c>
      <c r="AE5444">
        <v>842400</v>
      </c>
      <c r="AF5444">
        <v>84240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2332800</v>
      </c>
      <c r="AM5444">
        <v>0</v>
      </c>
      <c r="AN5444">
        <v>1166400</v>
      </c>
      <c r="AO5444">
        <v>1166400</v>
      </c>
      <c r="AP5444">
        <v>1166400</v>
      </c>
      <c r="AQ5444">
        <v>0</v>
      </c>
      <c r="AR5444">
        <v>116640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2418990.9164468814</v>
      </c>
      <c r="BT5444">
        <v>240302.36815458586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6837889.8064324837</v>
      </c>
      <c r="CD5444">
        <v>5190440.692102056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3663762.9864059985</v>
      </c>
      <c r="DF5444">
        <v>3663762.9864059985</v>
      </c>
      <c r="DG5444">
        <v>3663762.9864059985</v>
      </c>
      <c r="DH5444">
        <v>3663762.9864059985</v>
      </c>
      <c r="DI5444">
        <v>3641051.3898457726</v>
      </c>
      <c r="DJ5444">
        <v>3641051.3898457726</v>
      </c>
      <c r="DK5444">
        <v>7158404.7573984442</v>
      </c>
      <c r="DL5444">
        <v>3402493.1131067318</v>
      </c>
      <c r="DM5444">
        <v>3553749.3455754137</v>
      </c>
      <c r="DN5444">
        <v>3553749.3455754137</v>
      </c>
      <c r="DO5444">
        <v>3564007.0836002184</v>
      </c>
      <c r="DP5444">
        <v>3564007.0836002184</v>
      </c>
      <c r="DQ5444">
        <v>4134969.9321390488</v>
      </c>
      <c r="DR5444">
        <v>235823.3231613395</v>
      </c>
      <c r="DS5444">
        <v>2437092.6015480487</v>
      </c>
      <c r="DT5444">
        <v>238553.16574060815</v>
      </c>
      <c r="DU5444">
        <v>2472251.357098314</v>
      </c>
      <c r="DV5444">
        <v>252816.04017571281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  <c r="EF5444">
        <v>0</v>
      </c>
      <c r="EG5444">
        <v>0</v>
      </c>
      <c r="EH5444">
        <v>0</v>
      </c>
      <c r="EI5444">
        <v>0</v>
      </c>
      <c r="EJ5444">
        <v>0</v>
      </c>
      <c r="EK5444">
        <v>0</v>
      </c>
      <c r="EL5444">
        <v>0</v>
      </c>
      <c r="EM5444">
        <v>0</v>
      </c>
      <c r="EN5444">
        <v>0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4801020.7652640706</v>
      </c>
      <c r="FD5444">
        <v>3115534.9700889126</v>
      </c>
      <c r="FE5444">
        <v>3340753.1847696318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0</v>
      </c>
      <c r="FN5444">
        <v>0</v>
      </c>
      <c r="FO5444">
        <v>0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4694402.0175718805</v>
      </c>
      <c r="FV5444">
        <v>3127721.8783186106</v>
      </c>
      <c r="FW5444">
        <v>3235392.8732972569</v>
      </c>
    </row>
    <row r="5445" spans="1:179" x14ac:dyDescent="0.25">
      <c r="A5445" s="1" t="s">
        <v>5622</v>
      </c>
      <c r="B5445">
        <v>777600</v>
      </c>
      <c r="C5445">
        <v>0</v>
      </c>
      <c r="D5445">
        <v>0</v>
      </c>
      <c r="E5445">
        <v>0</v>
      </c>
      <c r="F5445">
        <v>0</v>
      </c>
      <c r="G5445">
        <v>1036800</v>
      </c>
      <c r="H5445">
        <v>388800</v>
      </c>
      <c r="I5445">
        <v>38880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16640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166400</v>
      </c>
      <c r="AM5445">
        <v>0</v>
      </c>
      <c r="AN5445">
        <v>2332800</v>
      </c>
      <c r="AO5445">
        <v>2332800</v>
      </c>
      <c r="AP5445">
        <v>233280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2170457.5507163187</v>
      </c>
      <c r="BT5445">
        <v>242322.47852609487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6802862.9454719229</v>
      </c>
      <c r="CD5445">
        <v>4996293.799593918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3569336.4536790363</v>
      </c>
      <c r="DL5445">
        <v>1388911.2757437045</v>
      </c>
      <c r="DM5445">
        <v>0</v>
      </c>
      <c r="DN5445">
        <v>0</v>
      </c>
      <c r="DO5445">
        <v>0</v>
      </c>
      <c r="DP5445">
        <v>0</v>
      </c>
      <c r="DQ5445">
        <v>4083287.8812200031</v>
      </c>
      <c r="DR5445">
        <v>232956.92669454077</v>
      </c>
      <c r="DS5445">
        <v>2595852.2730070753</v>
      </c>
      <c r="DT5445">
        <v>242134.27787038207</v>
      </c>
      <c r="DU5445">
        <v>2460955.0261861878</v>
      </c>
      <c r="DV5445">
        <v>247250.79161518166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v>0</v>
      </c>
      <c r="EF5445">
        <v>0</v>
      </c>
      <c r="EG5445">
        <v>0</v>
      </c>
      <c r="EH5445">
        <v>0</v>
      </c>
      <c r="EI5445">
        <v>0</v>
      </c>
      <c r="EJ5445">
        <v>0</v>
      </c>
      <c r="EK5445">
        <v>0</v>
      </c>
      <c r="EL5445">
        <v>0</v>
      </c>
      <c r="EM5445">
        <v>0</v>
      </c>
      <c r="EN5445">
        <v>0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4434972.9566425281</v>
      </c>
      <c r="FD5445">
        <v>2799970.6304166149</v>
      </c>
      <c r="FE5445">
        <v>3052717.6485216324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0</v>
      </c>
      <c r="FN5445">
        <v>0</v>
      </c>
      <c r="FO5445">
        <v>0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4063555.2766754259</v>
      </c>
      <c r="FV5445">
        <v>2551823.6233887086</v>
      </c>
      <c r="FW5445">
        <v>2708521.3105527312</v>
      </c>
    </row>
    <row r="5446" spans="1:179" x14ac:dyDescent="0.25">
      <c r="A5446" s="1" t="s">
        <v>5623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4208958.1680766903</v>
      </c>
      <c r="FD5446">
        <v>2623299.6200683485</v>
      </c>
      <c r="FE5446">
        <v>2886607.9854428512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0</v>
      </c>
      <c r="FN5446">
        <v>0</v>
      </c>
      <c r="FO5446">
        <v>0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3719059.0740099782</v>
      </c>
      <c r="FV5446">
        <v>2253059.7122381725</v>
      </c>
      <c r="FW5446">
        <v>2434458.3293702076</v>
      </c>
    </row>
    <row r="5447" spans="1:179" x14ac:dyDescent="0.25">
      <c r="A5447" s="1" t="s">
        <v>5624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4054952.7524759592</v>
      </c>
      <c r="FD5447">
        <v>2510621.141330203</v>
      </c>
      <c r="FE5447">
        <v>2777520.6536059231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0</v>
      </c>
      <c r="FN5447">
        <v>0</v>
      </c>
      <c r="FO5447">
        <v>0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3510052.5311855255</v>
      </c>
      <c r="FV5447">
        <v>2080413.3155359428</v>
      </c>
      <c r="FW5447">
        <v>2274557.2919433587</v>
      </c>
    </row>
    <row r="5448" spans="1:179" x14ac:dyDescent="0.25">
      <c r="A5448" s="1" t="s">
        <v>5625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3881200.7342062988</v>
      </c>
      <c r="FD5448">
        <v>2386432.6710002185</v>
      </c>
      <c r="FE5448">
        <v>2653324.4238172434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0</v>
      </c>
      <c r="FN5448">
        <v>0</v>
      </c>
      <c r="FO5448">
        <v>0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3282039.5028064684</v>
      </c>
      <c r="FV5448">
        <v>1897487.1944161484</v>
      </c>
      <c r="FW5448">
        <v>2102453.2810012749</v>
      </c>
    </row>
    <row r="5449" spans="1:179" x14ac:dyDescent="0.25">
      <c r="A5449" s="1" t="s">
        <v>5626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3567543.2152666086</v>
      </c>
      <c r="FD5449">
        <v>2138171.3637790685</v>
      </c>
      <c r="FE5449">
        <v>2415905.8807606176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0</v>
      </c>
      <c r="FN5449">
        <v>0</v>
      </c>
      <c r="FO5449">
        <v>0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2803509.8744921153</v>
      </c>
      <c r="FV5449">
        <v>1484848.418655256</v>
      </c>
      <c r="FW5449">
        <v>1720476.8223222615</v>
      </c>
    </row>
    <row r="5450" spans="1:179" x14ac:dyDescent="0.25">
      <c r="A5450" s="1" t="s">
        <v>5627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3098659.2031589961</v>
      </c>
      <c r="FD5450">
        <v>1759874.5740439966</v>
      </c>
      <c r="FE5450">
        <v>2058001.8387503992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0</v>
      </c>
      <c r="FN5450">
        <v>0</v>
      </c>
      <c r="FO5450">
        <v>0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2069350.3290995858</v>
      </c>
      <c r="FV5450">
        <v>853418.22484473255</v>
      </c>
      <c r="FW5450">
        <v>1134933.7743673434</v>
      </c>
    </row>
    <row r="5451" spans="1:179" x14ac:dyDescent="0.25">
      <c r="A5451" s="1" t="s">
        <v>5628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2618034.5430267793</v>
      </c>
      <c r="FD5451">
        <v>1374257.3390808746</v>
      </c>
      <c r="FE5451">
        <v>1692177.1256797463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0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1319515.5155280554</v>
      </c>
      <c r="FV5451">
        <v>283421.14269135485</v>
      </c>
      <c r="FW5451">
        <v>543282.29624489381</v>
      </c>
    </row>
    <row r="5452" spans="1:179" x14ac:dyDescent="0.25">
      <c r="A5452" s="1" t="s">
        <v>5629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2351993.5716221575</v>
      </c>
      <c r="FD5452">
        <v>1185923.7265080053</v>
      </c>
      <c r="FE5452">
        <v>1502621.7846194271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0</v>
      </c>
      <c r="FN5452">
        <v>0</v>
      </c>
      <c r="FO5452">
        <v>0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981602.07980540546</v>
      </c>
      <c r="FV5452">
        <v>191792.76240703653</v>
      </c>
      <c r="FW5452">
        <v>299217.23664805823</v>
      </c>
    </row>
    <row r="5453" spans="1:179" x14ac:dyDescent="0.25">
      <c r="A5453" s="1" t="s">
        <v>5630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2302884.8900214164</v>
      </c>
      <c r="FD5453">
        <v>1181747.1179166222</v>
      </c>
      <c r="FE5453">
        <v>1481239.6679070746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0</v>
      </c>
      <c r="FN5453">
        <v>0</v>
      </c>
      <c r="FO5453">
        <v>0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1025552.3066778488</v>
      </c>
      <c r="FV5453">
        <v>191792.76240703653</v>
      </c>
      <c r="FW5453">
        <v>362107.48734599445</v>
      </c>
    </row>
    <row r="5454" spans="1:179" x14ac:dyDescent="0.25">
      <c r="A5454" s="1" t="s">
        <v>5631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2263181.4847950498</v>
      </c>
      <c r="FD5454">
        <v>1177382.8247684296</v>
      </c>
      <c r="FE5454">
        <v>1460472.6515804154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0</v>
      </c>
      <c r="FN5454">
        <v>0</v>
      </c>
      <c r="FO5454">
        <v>0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1062742.0079760095</v>
      </c>
      <c r="FV5454">
        <v>191792.76240703653</v>
      </c>
      <c r="FW5454">
        <v>410493.426828778</v>
      </c>
    </row>
    <row r="5455" spans="1:179" x14ac:dyDescent="0.25">
      <c r="A5455" s="1" t="s">
        <v>5632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2537461.8200182724</v>
      </c>
      <c r="FD5455">
        <v>1453031.0719742617</v>
      </c>
      <c r="FE5455">
        <v>1691003.7176560494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0</v>
      </c>
      <c r="FN5455">
        <v>0</v>
      </c>
      <c r="FO5455">
        <v>0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1700758.7260688068</v>
      </c>
      <c r="FV5455">
        <v>713658.96110664681</v>
      </c>
      <c r="FW5455">
        <v>953472.96687105705</v>
      </c>
    </row>
    <row r="5456" spans="1:179" x14ac:dyDescent="0.25">
      <c r="A5456" s="1" t="s">
        <v>5633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3205522.4606989324</v>
      </c>
      <c r="FD5456">
        <v>2019222.1540614127</v>
      </c>
      <c r="FE5456">
        <v>2191755.7145345826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0</v>
      </c>
      <c r="FN5456">
        <v>0</v>
      </c>
      <c r="FO5456">
        <v>0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2967925.9276495152</v>
      </c>
      <c r="FV5456">
        <v>1853345.5402682777</v>
      </c>
      <c r="FW5456">
        <v>1967723.7068005237</v>
      </c>
    </row>
    <row r="5457" spans="1:179" x14ac:dyDescent="0.25">
      <c r="A5457" s="1" t="s">
        <v>5634</v>
      </c>
      <c r="B5457">
        <v>0</v>
      </c>
      <c r="C5457">
        <v>0</v>
      </c>
      <c r="D5457">
        <v>388800</v>
      </c>
      <c r="E5457">
        <v>388800</v>
      </c>
      <c r="F5457">
        <v>0</v>
      </c>
      <c r="G5457">
        <v>0</v>
      </c>
      <c r="H5457">
        <v>19440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166400</v>
      </c>
      <c r="AO5457">
        <v>1166400</v>
      </c>
      <c r="AP5457">
        <v>1166400</v>
      </c>
      <c r="AQ5457">
        <v>116640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3644644.1744278576</v>
      </c>
      <c r="BX5457">
        <v>1784121.770139579</v>
      </c>
      <c r="BY5457">
        <v>3637864.7569092424</v>
      </c>
      <c r="BZ5457">
        <v>2782947.5186149213</v>
      </c>
      <c r="CA5457">
        <v>0</v>
      </c>
      <c r="CB5457">
        <v>0</v>
      </c>
      <c r="CC5457">
        <v>0</v>
      </c>
      <c r="CD5457">
        <v>0</v>
      </c>
      <c r="CE5457">
        <v>3573896.8073868374</v>
      </c>
      <c r="CF5457">
        <v>1099392.6362673717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3651714.8448882019</v>
      </c>
      <c r="CP5457">
        <v>2800119.0484395102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2110166.1262707799</v>
      </c>
      <c r="DR5457">
        <v>377302.36207434419</v>
      </c>
      <c r="DS5457">
        <v>1410636.8418446467</v>
      </c>
      <c r="DT5457">
        <v>236260.85824152688</v>
      </c>
      <c r="DU5457">
        <v>3673779.9413714698</v>
      </c>
      <c r="DV5457">
        <v>2303433.845292924</v>
      </c>
      <c r="DW5457">
        <v>3673943.3966848641</v>
      </c>
      <c r="DX5457">
        <v>1897782.1471138676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  <c r="EH5457">
        <v>0</v>
      </c>
      <c r="EI5457">
        <v>0</v>
      </c>
      <c r="EJ5457">
        <v>0</v>
      </c>
      <c r="EK5457">
        <v>0</v>
      </c>
      <c r="EL5457">
        <v>0</v>
      </c>
      <c r="EM5457">
        <v>0</v>
      </c>
      <c r="EN5457">
        <v>0</v>
      </c>
      <c r="EO5457">
        <v>0</v>
      </c>
      <c r="EP5457">
        <v>0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4060096.8797246795</v>
      </c>
      <c r="FD5457">
        <v>2680948.1720971125</v>
      </c>
      <c r="FE5457">
        <v>2788043.7270240891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0</v>
      </c>
      <c r="FN5457">
        <v>0</v>
      </c>
      <c r="FO5457">
        <v>0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4398741.8626740035</v>
      </c>
      <c r="FV5457">
        <v>3069819.6491817902</v>
      </c>
      <c r="FW5457">
        <v>3078224.0211569066</v>
      </c>
    </row>
    <row r="5458" spans="1:179" x14ac:dyDescent="0.25">
      <c r="A5458" s="1" t="s">
        <v>5635</v>
      </c>
      <c r="B5458">
        <v>0</v>
      </c>
      <c r="C5458">
        <v>0</v>
      </c>
      <c r="D5458">
        <v>777600</v>
      </c>
      <c r="E5458">
        <v>777600</v>
      </c>
      <c r="F5458">
        <v>0</v>
      </c>
      <c r="G5458">
        <v>0</v>
      </c>
      <c r="H5458">
        <v>388800</v>
      </c>
      <c r="I5458">
        <v>19440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1454400</v>
      </c>
      <c r="R5458">
        <v>0</v>
      </c>
      <c r="S5458">
        <v>0</v>
      </c>
      <c r="T5458">
        <v>0</v>
      </c>
      <c r="U5458">
        <v>0</v>
      </c>
      <c r="V5458">
        <v>1171800</v>
      </c>
      <c r="W5458">
        <v>1171800</v>
      </c>
      <c r="X5458">
        <v>0</v>
      </c>
      <c r="Y5458">
        <v>1166400</v>
      </c>
      <c r="Z5458">
        <v>0</v>
      </c>
      <c r="AA5458">
        <v>116640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518400</v>
      </c>
      <c r="AK5458">
        <v>0</v>
      </c>
      <c r="AL5458">
        <v>0</v>
      </c>
      <c r="AM5458">
        <v>0</v>
      </c>
      <c r="AN5458">
        <v>1166400</v>
      </c>
      <c r="AO5458">
        <v>1166400</v>
      </c>
      <c r="AP5458">
        <v>1166400</v>
      </c>
      <c r="AQ5458">
        <v>2332800</v>
      </c>
      <c r="AR5458">
        <v>0</v>
      </c>
      <c r="AS5458">
        <v>0</v>
      </c>
      <c r="AT5458">
        <v>0</v>
      </c>
      <c r="AU5458">
        <v>0</v>
      </c>
      <c r="AV5458">
        <v>518400</v>
      </c>
      <c r="AW5458">
        <v>129600</v>
      </c>
      <c r="AX5458">
        <v>0</v>
      </c>
      <c r="AY5458">
        <v>0</v>
      </c>
      <c r="AZ5458">
        <v>5961600</v>
      </c>
      <c r="BA5458">
        <v>2592000</v>
      </c>
      <c r="BB5458">
        <v>1814400</v>
      </c>
      <c r="BC5458">
        <v>0</v>
      </c>
      <c r="BD5458">
        <v>2462400</v>
      </c>
      <c r="BE5458">
        <v>0</v>
      </c>
      <c r="BF5458">
        <v>0</v>
      </c>
      <c r="BG5458">
        <v>648000</v>
      </c>
      <c r="BH5458">
        <v>0</v>
      </c>
      <c r="BI5458">
        <v>0</v>
      </c>
      <c r="BJ5458">
        <v>0</v>
      </c>
      <c r="BK5458">
        <v>0</v>
      </c>
      <c r="BL5458">
        <v>777600</v>
      </c>
      <c r="BM5458">
        <v>129600</v>
      </c>
      <c r="BN5458">
        <v>388800</v>
      </c>
      <c r="BO5458">
        <v>259200</v>
      </c>
      <c r="BP5458">
        <v>518400</v>
      </c>
      <c r="BQ5458">
        <v>518400</v>
      </c>
      <c r="BR5458">
        <v>518400</v>
      </c>
      <c r="BS5458">
        <v>0</v>
      </c>
      <c r="BT5458">
        <v>0</v>
      </c>
      <c r="BU5458">
        <v>0</v>
      </c>
      <c r="BV5458">
        <v>0</v>
      </c>
      <c r="BW5458">
        <v>7130480.8402027916</v>
      </c>
      <c r="BX5458">
        <v>2297553.0125644375</v>
      </c>
      <c r="BY5458">
        <v>7103301.0440780995</v>
      </c>
      <c r="BZ5458">
        <v>3373260.5242154109</v>
      </c>
      <c r="CA5458">
        <v>0</v>
      </c>
      <c r="CB5458">
        <v>0</v>
      </c>
      <c r="CC5458">
        <v>0</v>
      </c>
      <c r="CD5458">
        <v>0</v>
      </c>
      <c r="CE5458">
        <v>6826369.1740964772</v>
      </c>
      <c r="CF5458">
        <v>241462.41246620708</v>
      </c>
      <c r="CG5458">
        <v>3621483.0161934318</v>
      </c>
      <c r="CH5458">
        <v>1563261.1662087189</v>
      </c>
      <c r="CI5458">
        <v>3638037.4940102552</v>
      </c>
      <c r="CJ5458">
        <v>2182226.8898348119</v>
      </c>
      <c r="CK5458">
        <v>3622566.0698518697</v>
      </c>
      <c r="CL5458">
        <v>1588611.9220293276</v>
      </c>
      <c r="CM5458">
        <v>0</v>
      </c>
      <c r="CN5458">
        <v>0</v>
      </c>
      <c r="CO5458">
        <v>7174284.5455719661</v>
      </c>
      <c r="CP5458">
        <v>3922796.8321207138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3689879.5870528319</v>
      </c>
      <c r="CX5458">
        <v>3689879.5870528319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3692381.8542590691</v>
      </c>
      <c r="DH5458">
        <v>3692381.8542590691</v>
      </c>
      <c r="DI5458">
        <v>0</v>
      </c>
      <c r="DJ5458">
        <v>0</v>
      </c>
      <c r="DK5458">
        <v>3692381.8542590691</v>
      </c>
      <c r="DL5458">
        <v>3692381.8542590691</v>
      </c>
      <c r="DM5458">
        <v>0</v>
      </c>
      <c r="DN5458">
        <v>0</v>
      </c>
      <c r="DO5458">
        <v>0</v>
      </c>
      <c r="DP5458">
        <v>0</v>
      </c>
      <c r="DQ5458">
        <v>3617988.1852329229</v>
      </c>
      <c r="DR5458">
        <v>259442.98879949431</v>
      </c>
      <c r="DS5458">
        <v>5010612.5302612465</v>
      </c>
      <c r="DT5458">
        <v>308644.48017593176</v>
      </c>
      <c r="DU5458">
        <v>4518114.7286259318</v>
      </c>
      <c r="DV5458">
        <v>1605125.3002055511</v>
      </c>
      <c r="DW5458">
        <v>7303349.3621774279</v>
      </c>
      <c r="DX5458">
        <v>2147596.2718560812</v>
      </c>
      <c r="DY5458">
        <v>2253357.6495937542</v>
      </c>
      <c r="DZ5458">
        <v>3942034.0116357971</v>
      </c>
      <c r="EA5458">
        <v>6177253.3162103277</v>
      </c>
      <c r="EB5458">
        <v>7375652.1892768163</v>
      </c>
      <c r="EC5458">
        <v>7375652.1892768163</v>
      </c>
      <c r="ED5458">
        <v>7144501.5086760409</v>
      </c>
      <c r="EE5458">
        <v>7268175.5845726449</v>
      </c>
      <c r="EF5458">
        <v>1763526.4714307513</v>
      </c>
      <c r="EG5458">
        <v>551760.50604240969</v>
      </c>
      <c r="EH5458">
        <v>484762.39482105465</v>
      </c>
      <c r="EI5458">
        <v>7309039.3376476672</v>
      </c>
      <c r="EJ5458">
        <v>5013473.8075013906</v>
      </c>
      <c r="EK5458">
        <v>7308739.1495173918</v>
      </c>
      <c r="EL5458">
        <v>5744792.0581344254</v>
      </c>
      <c r="EM5458">
        <v>7309313.0809571482</v>
      </c>
      <c r="EN5458">
        <v>4733323.2860423494</v>
      </c>
      <c r="EO5458">
        <v>7360927.8470724802</v>
      </c>
      <c r="EP5458">
        <v>6412241.3888367862</v>
      </c>
      <c r="EQ5458">
        <v>1310934.6688259316</v>
      </c>
      <c r="ER5458">
        <v>7257495.3817738853</v>
      </c>
      <c r="ES5458">
        <v>1601034.3909833021</v>
      </c>
      <c r="ET5458">
        <v>4885364.4510495402</v>
      </c>
      <c r="EU5458">
        <v>5567305.4932584735</v>
      </c>
      <c r="EV5458">
        <v>5835868.6816637767</v>
      </c>
      <c r="EW5458">
        <v>7311399.5750375539</v>
      </c>
      <c r="EX5458">
        <v>4640494.7862933213</v>
      </c>
      <c r="EY5458">
        <v>976685.20351982024</v>
      </c>
      <c r="EZ5458">
        <v>7213904.110289447</v>
      </c>
      <c r="FA5458">
        <v>5472072.4680994824</v>
      </c>
      <c r="FB5458">
        <v>7375811.8031824036</v>
      </c>
      <c r="FC5458">
        <v>4660539.0937418574</v>
      </c>
      <c r="FD5458">
        <v>3536718.4972594678</v>
      </c>
      <c r="FE5458">
        <v>3273784.6703256881</v>
      </c>
      <c r="FF5458">
        <v>4002382.1329304269</v>
      </c>
      <c r="FG5458">
        <v>6333861.696872646</v>
      </c>
      <c r="FH5458">
        <v>6237724.5179887842</v>
      </c>
      <c r="FI5458">
        <v>2566640.1932241307</v>
      </c>
      <c r="FJ5458">
        <v>6321472.3749522222</v>
      </c>
      <c r="FK5458">
        <v>2338475.0878851349</v>
      </c>
      <c r="FL5458">
        <v>4572642.1968500158</v>
      </c>
      <c r="FM5458">
        <v>5191588.9411663003</v>
      </c>
      <c r="FN5458">
        <v>5393988.3803935852</v>
      </c>
      <c r="FO5458">
        <v>6333734.5038297698</v>
      </c>
      <c r="FP5458">
        <v>5284508.3958591698</v>
      </c>
      <c r="FQ5458">
        <v>1136172.7041018216</v>
      </c>
      <c r="FR5458">
        <v>6310586.798606785</v>
      </c>
      <c r="FS5458">
        <v>4939612.0187022034</v>
      </c>
      <c r="FT5458">
        <v>6333861.696872646</v>
      </c>
      <c r="FU5458">
        <v>5389132.5439160224</v>
      </c>
      <c r="FV5458">
        <v>4223706.4150372623</v>
      </c>
      <c r="FW5458">
        <v>3921004.5538333151</v>
      </c>
    </row>
    <row r="5459" spans="1:179" x14ac:dyDescent="0.25">
      <c r="A5459" s="1" t="s">
        <v>5636</v>
      </c>
      <c r="B5459">
        <v>0</v>
      </c>
      <c r="C5459">
        <v>0</v>
      </c>
      <c r="D5459">
        <v>388800</v>
      </c>
      <c r="E5459">
        <v>777600</v>
      </c>
      <c r="F5459">
        <v>0</v>
      </c>
      <c r="G5459">
        <v>0</v>
      </c>
      <c r="H5459">
        <v>388800</v>
      </c>
      <c r="I5459">
        <v>38880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2908800</v>
      </c>
      <c r="R5459">
        <v>0</v>
      </c>
      <c r="S5459">
        <v>0</v>
      </c>
      <c r="T5459">
        <v>2343600</v>
      </c>
      <c r="U5459">
        <v>0</v>
      </c>
      <c r="V5459">
        <v>2343600</v>
      </c>
      <c r="W5459">
        <v>2343600</v>
      </c>
      <c r="X5459">
        <v>0</v>
      </c>
      <c r="Y5459">
        <v>2332800</v>
      </c>
      <c r="Z5459">
        <v>0</v>
      </c>
      <c r="AA5459">
        <v>233280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842400</v>
      </c>
      <c r="AH5459">
        <v>907200</v>
      </c>
      <c r="AI5459">
        <v>0</v>
      </c>
      <c r="AJ5459">
        <v>1036800</v>
      </c>
      <c r="AK5459">
        <v>0</v>
      </c>
      <c r="AL5459">
        <v>0</v>
      </c>
      <c r="AM5459">
        <v>1166400</v>
      </c>
      <c r="AN5459">
        <v>0</v>
      </c>
      <c r="AO5459">
        <v>0</v>
      </c>
      <c r="AP5459">
        <v>0</v>
      </c>
      <c r="AQ5459">
        <v>2332800</v>
      </c>
      <c r="AR5459">
        <v>0</v>
      </c>
      <c r="AS5459">
        <v>0</v>
      </c>
      <c r="AT5459">
        <v>0</v>
      </c>
      <c r="AU5459">
        <v>0</v>
      </c>
      <c r="AV5459">
        <v>518400</v>
      </c>
      <c r="AW5459">
        <v>129600</v>
      </c>
      <c r="AX5459">
        <v>0</v>
      </c>
      <c r="AY5459">
        <v>0</v>
      </c>
      <c r="AZ5459">
        <v>5961600</v>
      </c>
      <c r="BA5459">
        <v>2592000</v>
      </c>
      <c r="BB5459">
        <v>1814400</v>
      </c>
      <c r="BC5459">
        <v>0</v>
      </c>
      <c r="BD5459">
        <v>2462400</v>
      </c>
      <c r="BE5459">
        <v>0</v>
      </c>
      <c r="BF5459">
        <v>0</v>
      </c>
      <c r="BG5459">
        <v>648000</v>
      </c>
      <c r="BH5459">
        <v>0</v>
      </c>
      <c r="BI5459">
        <v>0</v>
      </c>
      <c r="BJ5459">
        <v>0</v>
      </c>
      <c r="BK5459">
        <v>0</v>
      </c>
      <c r="BL5459">
        <v>777600</v>
      </c>
      <c r="BM5459">
        <v>129600</v>
      </c>
      <c r="BN5459">
        <v>388800</v>
      </c>
      <c r="BO5459">
        <v>259200</v>
      </c>
      <c r="BP5459">
        <v>518400</v>
      </c>
      <c r="BQ5459">
        <v>518400</v>
      </c>
      <c r="BR5459">
        <v>518400</v>
      </c>
      <c r="BS5459">
        <v>0</v>
      </c>
      <c r="BT5459">
        <v>0</v>
      </c>
      <c r="BU5459">
        <v>0</v>
      </c>
      <c r="BV5459">
        <v>0</v>
      </c>
      <c r="BW5459">
        <v>5747826.1877883114</v>
      </c>
      <c r="BX5459">
        <v>1708959.7209331396</v>
      </c>
      <c r="BY5459">
        <v>6159434.4915019078</v>
      </c>
      <c r="BZ5459">
        <v>1832189.7133226809</v>
      </c>
      <c r="CA5459">
        <v>0</v>
      </c>
      <c r="CB5459">
        <v>0</v>
      </c>
      <c r="CC5459">
        <v>0</v>
      </c>
      <c r="CD5459">
        <v>0</v>
      </c>
      <c r="CE5459">
        <v>6800390.3133890992</v>
      </c>
      <c r="CF5459">
        <v>217597.575181038</v>
      </c>
      <c r="CG5459">
        <v>7096991.3527490841</v>
      </c>
      <c r="CH5459">
        <v>1355294.2449634331</v>
      </c>
      <c r="CI5459">
        <v>7157446.163412936</v>
      </c>
      <c r="CJ5459">
        <v>2362919.2543313703</v>
      </c>
      <c r="CK5459">
        <v>7179791.346966302</v>
      </c>
      <c r="CL5459">
        <v>964911.82684100885</v>
      </c>
      <c r="CM5459">
        <v>3676055.0129930349</v>
      </c>
      <c r="CN5459">
        <v>2128445.2416264601</v>
      </c>
      <c r="CO5459">
        <v>7150306.6463588979</v>
      </c>
      <c r="CP5459">
        <v>5239585.9529117392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7231837.3936286084</v>
      </c>
      <c r="CX5459">
        <v>7220739.2660379969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7404837.8381093238</v>
      </c>
      <c r="DH5459">
        <v>7404837.8381093238</v>
      </c>
      <c r="DI5459">
        <v>0</v>
      </c>
      <c r="DJ5459">
        <v>0</v>
      </c>
      <c r="DK5459">
        <v>7348359.0121067315</v>
      </c>
      <c r="DL5459">
        <v>7348359.0121067315</v>
      </c>
      <c r="DM5459">
        <v>0</v>
      </c>
      <c r="DN5459">
        <v>0</v>
      </c>
      <c r="DO5459">
        <v>0</v>
      </c>
      <c r="DP5459">
        <v>0</v>
      </c>
      <c r="DQ5459">
        <v>3478592.9992452669</v>
      </c>
      <c r="DR5459">
        <v>257640.51937342808</v>
      </c>
      <c r="DS5459">
        <v>4582888.083693156</v>
      </c>
      <c r="DT5459">
        <v>249084.89739261122</v>
      </c>
      <c r="DU5459">
        <v>2213532.9375163745</v>
      </c>
      <c r="DV5459">
        <v>265165.29076642322</v>
      </c>
      <c r="DW5459">
        <v>7296920.651799364</v>
      </c>
      <c r="DX5459">
        <v>2263815.394521107</v>
      </c>
      <c r="DY5459">
        <v>2389761.1846330129</v>
      </c>
      <c r="DZ5459">
        <v>4152454.4504697584</v>
      </c>
      <c r="EA5459">
        <v>5807009.6172000477</v>
      </c>
      <c r="EB5459">
        <v>7380633.1065895213</v>
      </c>
      <c r="EC5459">
        <v>7380633.1065895213</v>
      </c>
      <c r="ED5459">
        <v>6265970.8998539364</v>
      </c>
      <c r="EE5459">
        <v>7299285.3171088798</v>
      </c>
      <c r="EF5459">
        <v>1109562.440014815</v>
      </c>
      <c r="EG5459">
        <v>237020.00831456209</v>
      </c>
      <c r="EH5459">
        <v>237020.00831456218</v>
      </c>
      <c r="EI5459">
        <v>7249526.2502386812</v>
      </c>
      <c r="EJ5459">
        <v>3947956.7490716903</v>
      </c>
      <c r="EK5459">
        <v>7234720.9730084119</v>
      </c>
      <c r="EL5459">
        <v>5070085.078346855</v>
      </c>
      <c r="EM5459">
        <v>7248126.2566276267</v>
      </c>
      <c r="EN5459">
        <v>3804181.7902591517</v>
      </c>
      <c r="EO5459">
        <v>7336362.9053374939</v>
      </c>
      <c r="EP5459">
        <v>6161837.776781274</v>
      </c>
      <c r="EQ5459">
        <v>241008.3968552372</v>
      </c>
      <c r="ER5459">
        <v>7226118.7464501075</v>
      </c>
      <c r="ES5459">
        <v>856497.81892690936</v>
      </c>
      <c r="ET5459">
        <v>4437014.2259684186</v>
      </c>
      <c r="EU5459">
        <v>5140573.2943231529</v>
      </c>
      <c r="EV5459">
        <v>5377800.8830796219</v>
      </c>
      <c r="EW5459">
        <v>7250210.1112738987</v>
      </c>
      <c r="EX5459">
        <v>4415403.5255376725</v>
      </c>
      <c r="EY5459">
        <v>232304.51353780102</v>
      </c>
      <c r="EZ5459">
        <v>7112923.0826186705</v>
      </c>
      <c r="FA5459">
        <v>4581729.462523059</v>
      </c>
      <c r="FB5459">
        <v>7404764.926648261</v>
      </c>
      <c r="FC5459">
        <v>5050827.9723530374</v>
      </c>
      <c r="FD5459">
        <v>4119570.5641980055</v>
      </c>
      <c r="FE5459">
        <v>3553714.1383382333</v>
      </c>
      <c r="FF5459">
        <v>3602525.7099176398</v>
      </c>
      <c r="FG5459">
        <v>6358509.9938016795</v>
      </c>
      <c r="FH5459">
        <v>6358509.9938016795</v>
      </c>
      <c r="FI5459">
        <v>2085120.4579992909</v>
      </c>
      <c r="FJ5459">
        <v>6329935.4464191888</v>
      </c>
      <c r="FK5459">
        <v>2147789.9986417242</v>
      </c>
      <c r="FL5459">
        <v>4361153.0572066857</v>
      </c>
      <c r="FM5459">
        <v>5014876.43131191</v>
      </c>
      <c r="FN5459">
        <v>5185234.9780941401</v>
      </c>
      <c r="FO5459">
        <v>6344835.61134612</v>
      </c>
      <c r="FP5459">
        <v>5555216.5354000889</v>
      </c>
      <c r="FQ5459">
        <v>310463.45949985925</v>
      </c>
      <c r="FR5459">
        <v>6288173.3796977839</v>
      </c>
      <c r="FS5459">
        <v>4494954.4906545822</v>
      </c>
      <c r="FT5459">
        <v>6358509.9938016795</v>
      </c>
      <c r="FU5459">
        <v>5968498.8089778181</v>
      </c>
      <c r="FV5459">
        <v>4942294.2196680428</v>
      </c>
      <c r="FW5459">
        <v>4383795.1648248946</v>
      </c>
    </row>
    <row r="5460" spans="1:179" x14ac:dyDescent="0.25">
      <c r="A5460" s="1" t="s">
        <v>5637</v>
      </c>
      <c r="B5460">
        <v>0</v>
      </c>
      <c r="C5460">
        <v>0</v>
      </c>
      <c r="D5460">
        <v>388800</v>
      </c>
      <c r="E5460">
        <v>777600</v>
      </c>
      <c r="F5460">
        <v>0</v>
      </c>
      <c r="G5460">
        <v>0</v>
      </c>
      <c r="H5460">
        <v>388800</v>
      </c>
      <c r="I5460">
        <v>38880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2908800</v>
      </c>
      <c r="R5460">
        <v>0</v>
      </c>
      <c r="S5460">
        <v>0</v>
      </c>
      <c r="T5460">
        <v>2343600</v>
      </c>
      <c r="U5460">
        <v>0</v>
      </c>
      <c r="V5460">
        <v>2343600</v>
      </c>
      <c r="W5460">
        <v>2343600</v>
      </c>
      <c r="X5460">
        <v>0</v>
      </c>
      <c r="Y5460">
        <v>2332800</v>
      </c>
      <c r="Z5460">
        <v>0</v>
      </c>
      <c r="AA5460">
        <v>116640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684800</v>
      </c>
      <c r="AH5460">
        <v>1814400</v>
      </c>
      <c r="AI5460">
        <v>0</v>
      </c>
      <c r="AJ5460">
        <v>1036800</v>
      </c>
      <c r="AK5460">
        <v>0</v>
      </c>
      <c r="AL5460">
        <v>0</v>
      </c>
      <c r="AM5460">
        <v>2332800</v>
      </c>
      <c r="AN5460">
        <v>1166400</v>
      </c>
      <c r="AO5460">
        <v>1166400</v>
      </c>
      <c r="AP5460">
        <v>1166400</v>
      </c>
      <c r="AQ5460">
        <v>2332800</v>
      </c>
      <c r="AR5460">
        <v>0</v>
      </c>
      <c r="AS5460">
        <v>0</v>
      </c>
      <c r="AT5460">
        <v>0</v>
      </c>
      <c r="AU5460">
        <v>0</v>
      </c>
      <c r="AV5460">
        <v>518400</v>
      </c>
      <c r="AW5460">
        <v>129600</v>
      </c>
      <c r="AX5460">
        <v>0</v>
      </c>
      <c r="AY5460">
        <v>0</v>
      </c>
      <c r="AZ5460">
        <v>5961600</v>
      </c>
      <c r="BA5460">
        <v>2592000</v>
      </c>
      <c r="BB5460">
        <v>1814400</v>
      </c>
      <c r="BC5460">
        <v>0</v>
      </c>
      <c r="BD5460">
        <v>2462400</v>
      </c>
      <c r="BE5460">
        <v>0</v>
      </c>
      <c r="BF5460">
        <v>0</v>
      </c>
      <c r="BG5460">
        <v>648000</v>
      </c>
      <c r="BH5460">
        <v>0</v>
      </c>
      <c r="BI5460">
        <v>0</v>
      </c>
      <c r="BJ5460">
        <v>0</v>
      </c>
      <c r="BK5460">
        <v>0</v>
      </c>
      <c r="BL5460">
        <v>777600</v>
      </c>
      <c r="BM5460">
        <v>129600</v>
      </c>
      <c r="BN5460">
        <v>388800</v>
      </c>
      <c r="BO5460">
        <v>259200</v>
      </c>
      <c r="BP5460">
        <v>518400</v>
      </c>
      <c r="BQ5460">
        <v>518400</v>
      </c>
      <c r="BR5460">
        <v>518400</v>
      </c>
      <c r="BS5460">
        <v>3715925.9441942414</v>
      </c>
      <c r="BT5460">
        <v>3265115.5889478759</v>
      </c>
      <c r="BU5460">
        <v>0</v>
      </c>
      <c r="BV5460">
        <v>0</v>
      </c>
      <c r="BW5460">
        <v>5894378.0267759748</v>
      </c>
      <c r="BX5460">
        <v>2503831.3881804887</v>
      </c>
      <c r="BY5460">
        <v>5482036.7556065936</v>
      </c>
      <c r="BZ5460">
        <v>223574.67265861901</v>
      </c>
      <c r="CA5460">
        <v>0</v>
      </c>
      <c r="CB5460">
        <v>0</v>
      </c>
      <c r="CC5460">
        <v>0</v>
      </c>
      <c r="CD5460">
        <v>0</v>
      </c>
      <c r="CE5460">
        <v>6901893.301083969</v>
      </c>
      <c r="CF5460">
        <v>217536.83795298377</v>
      </c>
      <c r="CG5460">
        <v>7082871.2260872507</v>
      </c>
      <c r="CH5460">
        <v>1327653.9985733242</v>
      </c>
      <c r="CI5460">
        <v>7149212.145007778</v>
      </c>
      <c r="CJ5460">
        <v>2399083.1718699224</v>
      </c>
      <c r="CK5460">
        <v>7166885.2958777118</v>
      </c>
      <c r="CL5460">
        <v>1000533.9362067315</v>
      </c>
      <c r="CM5460">
        <v>7208481.5047967192</v>
      </c>
      <c r="CN5460">
        <v>3348834.667969726</v>
      </c>
      <c r="CO5460">
        <v>7161740.683664171</v>
      </c>
      <c r="CP5460">
        <v>5535129.3313035704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7171023.074717748</v>
      </c>
      <c r="CX5460">
        <v>6877940.4825207647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7426757.8289565686</v>
      </c>
      <c r="DH5460">
        <v>7426757.8289565686</v>
      </c>
      <c r="DI5460">
        <v>0</v>
      </c>
      <c r="DJ5460">
        <v>0</v>
      </c>
      <c r="DK5460">
        <v>7302349.7567092767</v>
      </c>
      <c r="DL5460">
        <v>6080894.741182344</v>
      </c>
      <c r="DM5460">
        <v>0</v>
      </c>
      <c r="DN5460">
        <v>0</v>
      </c>
      <c r="DO5460">
        <v>0</v>
      </c>
      <c r="DP5460">
        <v>0</v>
      </c>
      <c r="DQ5460">
        <v>4217019.1711795731</v>
      </c>
      <c r="DR5460">
        <v>254641.18595273228</v>
      </c>
      <c r="DS5460">
        <v>3202398.6554820566</v>
      </c>
      <c r="DT5460">
        <v>259574.97858592286</v>
      </c>
      <c r="DU5460">
        <v>5026412.5350736231</v>
      </c>
      <c r="DV5460">
        <v>1389146.8204447594</v>
      </c>
      <c r="DW5460">
        <v>7307105.1060718447</v>
      </c>
      <c r="DX5460">
        <v>2537353.4699578593</v>
      </c>
      <c r="DY5460">
        <v>2528203.5909327134</v>
      </c>
      <c r="DZ5460">
        <v>4449585.1568316212</v>
      </c>
      <c r="EA5460">
        <v>6066008.8373967893</v>
      </c>
      <c r="EB5460">
        <v>7382020.6592351152</v>
      </c>
      <c r="EC5460">
        <v>7382020.6592351152</v>
      </c>
      <c r="ED5460">
        <v>6660553.3652632013</v>
      </c>
      <c r="EE5460">
        <v>7303875.2084722556</v>
      </c>
      <c r="EF5460">
        <v>1282692.9933011462</v>
      </c>
      <c r="EG5460">
        <v>235839.10908648404</v>
      </c>
      <c r="EH5460">
        <v>235839.10908648651</v>
      </c>
      <c r="EI5460">
        <v>7256514.8619547654</v>
      </c>
      <c r="EJ5460">
        <v>4147986.6146783805</v>
      </c>
      <c r="EK5460">
        <v>7227923.4291706234</v>
      </c>
      <c r="EL5460">
        <v>5682611.3892702525</v>
      </c>
      <c r="EM5460">
        <v>7249638.7068512356</v>
      </c>
      <c r="EN5460">
        <v>4170948.9859402133</v>
      </c>
      <c r="EO5460">
        <v>7338393.2279732144</v>
      </c>
      <c r="EP5460">
        <v>6543532.1387566561</v>
      </c>
      <c r="EQ5460">
        <v>239406.97288154127</v>
      </c>
      <c r="ER5460">
        <v>7226348.71910391</v>
      </c>
      <c r="ES5460">
        <v>1180872.7377279701</v>
      </c>
      <c r="ET5460">
        <v>4487617.9934555758</v>
      </c>
      <c r="EU5460">
        <v>5257405.2412331589</v>
      </c>
      <c r="EV5460">
        <v>5503139.3224798292</v>
      </c>
      <c r="EW5460">
        <v>7244588.6804470755</v>
      </c>
      <c r="EX5460">
        <v>4989378.4626362557</v>
      </c>
      <c r="EY5460">
        <v>230398.69875138049</v>
      </c>
      <c r="EZ5460">
        <v>7112816.0653262082</v>
      </c>
      <c r="FA5460">
        <v>5082328.1025896361</v>
      </c>
      <c r="FB5460">
        <v>7420224.5467634946</v>
      </c>
      <c r="FC5460">
        <v>5352091.2185416333</v>
      </c>
      <c r="FD5460">
        <v>4319021.1713327682</v>
      </c>
      <c r="FE5460">
        <v>3757586.1113846186</v>
      </c>
      <c r="FF5460">
        <v>4020037.5678012585</v>
      </c>
      <c r="FG5460">
        <v>6377123.9879088616</v>
      </c>
      <c r="FH5460">
        <v>6377123.9879088616</v>
      </c>
      <c r="FI5460">
        <v>2902947.8267613994</v>
      </c>
      <c r="FJ5460">
        <v>6331417.4771131892</v>
      </c>
      <c r="FK5460">
        <v>2622784.4560481054</v>
      </c>
      <c r="FL5460">
        <v>4488347.0296879401</v>
      </c>
      <c r="FM5460">
        <v>5205958.5910965493</v>
      </c>
      <c r="FN5460">
        <v>5379222.5323122414</v>
      </c>
      <c r="FO5460">
        <v>6347510.2445824994</v>
      </c>
      <c r="FP5460">
        <v>6123661.4604439028</v>
      </c>
      <c r="FQ5460">
        <v>313083.83633034979</v>
      </c>
      <c r="FR5460">
        <v>6290321.8364903331</v>
      </c>
      <c r="FS5460">
        <v>5030288.5673630079</v>
      </c>
      <c r="FT5460">
        <v>6377123.9879088616</v>
      </c>
      <c r="FU5460">
        <v>6332880.8107966492</v>
      </c>
      <c r="FV5460">
        <v>5275611.0158528378</v>
      </c>
      <c r="FW5460">
        <v>4697930.9128235448</v>
      </c>
    </row>
    <row r="5461" spans="1:179" x14ac:dyDescent="0.25">
      <c r="A5461" s="1" t="s">
        <v>5638</v>
      </c>
      <c r="B5461">
        <v>0</v>
      </c>
      <c r="C5461">
        <v>0</v>
      </c>
      <c r="D5461">
        <v>388800</v>
      </c>
      <c r="E5461">
        <v>777600</v>
      </c>
      <c r="F5461">
        <v>0</v>
      </c>
      <c r="G5461">
        <v>0</v>
      </c>
      <c r="H5461">
        <v>388800</v>
      </c>
      <c r="I5461">
        <v>38880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2908800</v>
      </c>
      <c r="R5461">
        <v>0</v>
      </c>
      <c r="S5461">
        <v>0</v>
      </c>
      <c r="T5461">
        <v>1171800</v>
      </c>
      <c r="U5461">
        <v>0</v>
      </c>
      <c r="V5461">
        <v>2343600</v>
      </c>
      <c r="W5461">
        <v>2343600</v>
      </c>
      <c r="X5461">
        <v>0</v>
      </c>
      <c r="Y5461">
        <v>116640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684800</v>
      </c>
      <c r="AH5461">
        <v>1814400</v>
      </c>
      <c r="AI5461">
        <v>0</v>
      </c>
      <c r="AJ5461">
        <v>1036800</v>
      </c>
      <c r="AK5461">
        <v>777600</v>
      </c>
      <c r="AL5461">
        <v>0</v>
      </c>
      <c r="AM5461">
        <v>2332800</v>
      </c>
      <c r="AN5461">
        <v>1166400</v>
      </c>
      <c r="AO5461">
        <v>1166400</v>
      </c>
      <c r="AP5461">
        <v>1166400</v>
      </c>
      <c r="AQ5461">
        <v>1166400</v>
      </c>
      <c r="AR5461">
        <v>0</v>
      </c>
      <c r="AS5461">
        <v>0</v>
      </c>
      <c r="AT5461">
        <v>0</v>
      </c>
      <c r="AU5461">
        <v>0</v>
      </c>
      <c r="AV5461">
        <v>518400</v>
      </c>
      <c r="AW5461">
        <v>129600</v>
      </c>
      <c r="AX5461">
        <v>0</v>
      </c>
      <c r="AY5461">
        <v>0</v>
      </c>
      <c r="AZ5461">
        <v>5961600</v>
      </c>
      <c r="BA5461">
        <v>2592000</v>
      </c>
      <c r="BB5461">
        <v>1814400</v>
      </c>
      <c r="BC5461">
        <v>0</v>
      </c>
      <c r="BD5461">
        <v>2462400</v>
      </c>
      <c r="BE5461">
        <v>0</v>
      </c>
      <c r="BF5461">
        <v>0</v>
      </c>
      <c r="BG5461">
        <v>648000</v>
      </c>
      <c r="BH5461">
        <v>0</v>
      </c>
      <c r="BI5461">
        <v>0</v>
      </c>
      <c r="BJ5461">
        <v>0</v>
      </c>
      <c r="BK5461">
        <v>0</v>
      </c>
      <c r="BL5461">
        <v>777600</v>
      </c>
      <c r="BM5461">
        <v>129600</v>
      </c>
      <c r="BN5461">
        <v>388800</v>
      </c>
      <c r="BO5461">
        <v>259200</v>
      </c>
      <c r="BP5461">
        <v>518400</v>
      </c>
      <c r="BQ5461">
        <v>518400</v>
      </c>
      <c r="BR5461">
        <v>518400</v>
      </c>
      <c r="BS5461">
        <v>7314815.0109753581</v>
      </c>
      <c r="BT5461">
        <v>3361074.5592362634</v>
      </c>
      <c r="BU5461">
        <v>3685737.1258749138</v>
      </c>
      <c r="BV5461">
        <v>2346456.6337306513</v>
      </c>
      <c r="BW5461">
        <v>5963157.5971775679</v>
      </c>
      <c r="BX5461">
        <v>2382885.4586326848</v>
      </c>
      <c r="BY5461">
        <v>5658538.8318412565</v>
      </c>
      <c r="BZ5461">
        <v>223860.51542102348</v>
      </c>
      <c r="CA5461">
        <v>0</v>
      </c>
      <c r="CB5461">
        <v>0</v>
      </c>
      <c r="CC5461">
        <v>0</v>
      </c>
      <c r="CD5461">
        <v>0</v>
      </c>
      <c r="CE5461">
        <v>6988459.0830896273</v>
      </c>
      <c r="CF5461">
        <v>217897.86872919672</v>
      </c>
      <c r="CG5461">
        <v>7096384.7336846711</v>
      </c>
      <c r="CH5461">
        <v>1427468.6467390931</v>
      </c>
      <c r="CI5461">
        <v>7159062.0990380486</v>
      </c>
      <c r="CJ5461">
        <v>2631528.4556575599</v>
      </c>
      <c r="CK5461">
        <v>7174673.5019185822</v>
      </c>
      <c r="CL5461">
        <v>1037271.2212612228</v>
      </c>
      <c r="CM5461">
        <v>7150068.4373268671</v>
      </c>
      <c r="CN5461">
        <v>5314798.7360137254</v>
      </c>
      <c r="CO5461">
        <v>7172129.7335576341</v>
      </c>
      <c r="CP5461">
        <v>5843535.7473067027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7183392.2660817504</v>
      </c>
      <c r="CX5461">
        <v>7059239.0481445063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7441390.8910893742</v>
      </c>
      <c r="DH5461">
        <v>7441390.8910893742</v>
      </c>
      <c r="DI5461">
        <v>0</v>
      </c>
      <c r="DJ5461">
        <v>0</v>
      </c>
      <c r="DK5461">
        <v>7327290.8889590763</v>
      </c>
      <c r="DL5461">
        <v>5262151.7699440029</v>
      </c>
      <c r="DM5461">
        <v>0</v>
      </c>
      <c r="DN5461">
        <v>0</v>
      </c>
      <c r="DO5461">
        <v>0</v>
      </c>
      <c r="DP5461">
        <v>0</v>
      </c>
      <c r="DQ5461">
        <v>4491963.6133906897</v>
      </c>
      <c r="DR5461">
        <v>249313.85971868923</v>
      </c>
      <c r="DS5461">
        <v>5678292.3778176233</v>
      </c>
      <c r="DT5461">
        <v>2238063.0056981849</v>
      </c>
      <c r="DU5461">
        <v>5122114.7047282308</v>
      </c>
      <c r="DV5461">
        <v>908224.21425606147</v>
      </c>
      <c r="DW5461">
        <v>5159672.2461656807</v>
      </c>
      <c r="DX5461">
        <v>1509155.6147159818</v>
      </c>
      <c r="DY5461">
        <v>2583353.9207998826</v>
      </c>
      <c r="DZ5461">
        <v>4611014.2417009249</v>
      </c>
      <c r="EA5461">
        <v>6277545.3956033327</v>
      </c>
      <c r="EB5461">
        <v>7392603.7377070012</v>
      </c>
      <c r="EC5461">
        <v>7392603.7377070012</v>
      </c>
      <c r="ED5461">
        <v>7208918.7252078634</v>
      </c>
      <c r="EE5461">
        <v>7313912.9945496656</v>
      </c>
      <c r="EF5461">
        <v>1480797.6497289324</v>
      </c>
      <c r="EG5461">
        <v>235795.82942899715</v>
      </c>
      <c r="EH5461">
        <v>235795.82942899209</v>
      </c>
      <c r="EI5461">
        <v>7268528.1128069134</v>
      </c>
      <c r="EJ5461">
        <v>4411957.0380783752</v>
      </c>
      <c r="EK5461">
        <v>7231259.8848220324</v>
      </c>
      <c r="EL5461">
        <v>6130936.7218750305</v>
      </c>
      <c r="EM5461">
        <v>7258211.6945958976</v>
      </c>
      <c r="EN5461">
        <v>4489121.1922459882</v>
      </c>
      <c r="EO5461">
        <v>7347029.0587178729</v>
      </c>
      <c r="EP5461">
        <v>6929911.3586026188</v>
      </c>
      <c r="EQ5461">
        <v>239202.85110748775</v>
      </c>
      <c r="ER5461">
        <v>7233300.8171107471</v>
      </c>
      <c r="ES5461">
        <v>1446101.0772151481</v>
      </c>
      <c r="ET5461">
        <v>4558343.6670866255</v>
      </c>
      <c r="EU5461">
        <v>5367911.4511471074</v>
      </c>
      <c r="EV5461">
        <v>5630871.3291054713</v>
      </c>
      <c r="EW5461">
        <v>7247408.7013470531</v>
      </c>
      <c r="EX5461">
        <v>5419246.4050306026</v>
      </c>
      <c r="EY5461">
        <v>229764.9106104449</v>
      </c>
      <c r="EZ5461">
        <v>7116985.2430546144</v>
      </c>
      <c r="FA5461">
        <v>5533176.7260043705</v>
      </c>
      <c r="FB5461">
        <v>7439728.6149789561</v>
      </c>
      <c r="FC5461">
        <v>5642483.3411687901</v>
      </c>
      <c r="FD5461">
        <v>4512461.5857298132</v>
      </c>
      <c r="FE5461">
        <v>3953235.6121644224</v>
      </c>
      <c r="FF5461">
        <v>4394623.9722825391</v>
      </c>
      <c r="FG5461">
        <v>6389550.0757757882</v>
      </c>
      <c r="FH5461">
        <v>6389550.0757757882</v>
      </c>
      <c r="FI5461">
        <v>3602811.3190542459</v>
      </c>
      <c r="FJ5461">
        <v>6338089.7761299359</v>
      </c>
      <c r="FK5461">
        <v>2982174.2714997833</v>
      </c>
      <c r="FL5461">
        <v>4610372.4227795731</v>
      </c>
      <c r="FM5461">
        <v>5367628.0450180173</v>
      </c>
      <c r="FN5461">
        <v>5552076.8900106465</v>
      </c>
      <c r="FO5461">
        <v>6354641.8688939288</v>
      </c>
      <c r="FP5461">
        <v>6352766.2034229198</v>
      </c>
      <c r="FQ5461">
        <v>620088.29767669761</v>
      </c>
      <c r="FR5461">
        <v>6295657.6475516548</v>
      </c>
      <c r="FS5461">
        <v>5504411.597140735</v>
      </c>
      <c r="FT5461">
        <v>6389550.0757757882</v>
      </c>
      <c r="FU5461">
        <v>6389550.0757757882</v>
      </c>
      <c r="FV5461">
        <v>5556045.5722821504</v>
      </c>
      <c r="FW5461">
        <v>4968028.7394387079</v>
      </c>
    </row>
    <row r="5462" spans="1:179" x14ac:dyDescent="0.25">
      <c r="A5462" s="1" t="s">
        <v>5639</v>
      </c>
      <c r="B5462">
        <v>0</v>
      </c>
      <c r="C5462">
        <v>0</v>
      </c>
      <c r="D5462">
        <v>388800</v>
      </c>
      <c r="E5462">
        <v>388800</v>
      </c>
      <c r="F5462">
        <v>388800</v>
      </c>
      <c r="G5462">
        <v>0</v>
      </c>
      <c r="H5462">
        <v>194400</v>
      </c>
      <c r="I5462">
        <v>38880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1193400</v>
      </c>
      <c r="P5462">
        <v>0</v>
      </c>
      <c r="Q5462">
        <v>145440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1166400</v>
      </c>
      <c r="AB5462">
        <v>0</v>
      </c>
      <c r="AC5462">
        <v>0</v>
      </c>
      <c r="AD5462">
        <v>842400</v>
      </c>
      <c r="AE5462">
        <v>842400</v>
      </c>
      <c r="AF5462">
        <v>842400</v>
      </c>
      <c r="AG5462">
        <v>1684800</v>
      </c>
      <c r="AH5462">
        <v>1814400</v>
      </c>
      <c r="AI5462">
        <v>0</v>
      </c>
      <c r="AJ5462">
        <v>518400</v>
      </c>
      <c r="AK5462">
        <v>1555200</v>
      </c>
      <c r="AL5462">
        <v>0</v>
      </c>
      <c r="AM5462">
        <v>233280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518400</v>
      </c>
      <c r="AW5462">
        <v>129600</v>
      </c>
      <c r="AX5462">
        <v>0</v>
      </c>
      <c r="AY5462">
        <v>0</v>
      </c>
      <c r="AZ5462">
        <v>5961600</v>
      </c>
      <c r="BA5462">
        <v>2592000</v>
      </c>
      <c r="BB5462">
        <v>1814400</v>
      </c>
      <c r="BC5462">
        <v>0</v>
      </c>
      <c r="BD5462">
        <v>2462400</v>
      </c>
      <c r="BE5462">
        <v>0</v>
      </c>
      <c r="BF5462">
        <v>0</v>
      </c>
      <c r="BG5462">
        <v>648000</v>
      </c>
      <c r="BH5462">
        <v>0</v>
      </c>
      <c r="BI5462">
        <v>0</v>
      </c>
      <c r="BJ5462">
        <v>0</v>
      </c>
      <c r="BK5462">
        <v>0</v>
      </c>
      <c r="BL5462">
        <v>777600</v>
      </c>
      <c r="BM5462">
        <v>129600</v>
      </c>
      <c r="BN5462">
        <v>388800</v>
      </c>
      <c r="BO5462">
        <v>259200</v>
      </c>
      <c r="BP5462">
        <v>518400</v>
      </c>
      <c r="BQ5462">
        <v>518400</v>
      </c>
      <c r="BR5462">
        <v>518400</v>
      </c>
      <c r="BS5462">
        <v>7281740.7201111298</v>
      </c>
      <c r="BT5462">
        <v>2624946.0239891694</v>
      </c>
      <c r="BU5462">
        <v>7186280.2988438737</v>
      </c>
      <c r="BV5462">
        <v>4071325.8954649051</v>
      </c>
      <c r="BW5462">
        <v>6079336.3809955623</v>
      </c>
      <c r="BX5462">
        <v>2173766.3901385786</v>
      </c>
      <c r="BY5462">
        <v>2883801.8871163847</v>
      </c>
      <c r="BZ5462">
        <v>112169.90095310022</v>
      </c>
      <c r="CA5462">
        <v>3684448.2824518336</v>
      </c>
      <c r="CB5462">
        <v>3477115.901902372</v>
      </c>
      <c r="CC5462">
        <v>0</v>
      </c>
      <c r="CD5462">
        <v>0</v>
      </c>
      <c r="CE5462">
        <v>5736652.7547499547</v>
      </c>
      <c r="CF5462">
        <v>221132.32369594218</v>
      </c>
      <c r="CG5462">
        <v>7112373.0239802832</v>
      </c>
      <c r="CH5462">
        <v>1523291.3169427228</v>
      </c>
      <c r="CI5462">
        <v>7170194.1253065122</v>
      </c>
      <c r="CJ5462">
        <v>2414357.9399868641</v>
      </c>
      <c r="CK5462">
        <v>7178514.6156888567</v>
      </c>
      <c r="CL5462">
        <v>2781558.0319263469</v>
      </c>
      <c r="CM5462">
        <v>7154183.5243019406</v>
      </c>
      <c r="CN5462">
        <v>5690969.223178396</v>
      </c>
      <c r="CO5462">
        <v>7190140.9101222521</v>
      </c>
      <c r="CP5462">
        <v>3978258.3812932391</v>
      </c>
      <c r="CQ5462">
        <v>0</v>
      </c>
      <c r="CR5462">
        <v>0</v>
      </c>
      <c r="CS5462">
        <v>3722889.981556613</v>
      </c>
      <c r="CT5462">
        <v>3722889.981556613</v>
      </c>
      <c r="CU5462">
        <v>0</v>
      </c>
      <c r="CV5462">
        <v>0</v>
      </c>
      <c r="CW5462">
        <v>7206091.8292113533</v>
      </c>
      <c r="CX5462">
        <v>6063097.4871818647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7445779.963113226</v>
      </c>
      <c r="DH5462">
        <v>7445779.963113226</v>
      </c>
      <c r="DI5462">
        <v>0</v>
      </c>
      <c r="DJ5462">
        <v>0</v>
      </c>
      <c r="DK5462">
        <v>7357140.0829494409</v>
      </c>
      <c r="DL5462">
        <v>6507945.9226198765</v>
      </c>
      <c r="DM5462">
        <v>0</v>
      </c>
      <c r="DN5462">
        <v>0</v>
      </c>
      <c r="DO5462">
        <v>0</v>
      </c>
      <c r="DP5462">
        <v>0</v>
      </c>
      <c r="DQ5462">
        <v>4499083.6693419162</v>
      </c>
      <c r="DR5462">
        <v>250739.59610225307</v>
      </c>
      <c r="DS5462">
        <v>5274487.1993865576</v>
      </c>
      <c r="DT5462">
        <v>1968496.1993498651</v>
      </c>
      <c r="DU5462">
        <v>3312890.7331402227</v>
      </c>
      <c r="DV5462">
        <v>258568.95143459586</v>
      </c>
      <c r="DW5462">
        <v>3489126.8983819662</v>
      </c>
      <c r="DX5462">
        <v>255045.5466914959</v>
      </c>
      <c r="DY5462">
        <v>2590694.6095447685</v>
      </c>
      <c r="DZ5462">
        <v>4697546.6561744716</v>
      </c>
      <c r="EA5462">
        <v>6438968.1265063537</v>
      </c>
      <c r="EB5462">
        <v>7410453.7118641427</v>
      </c>
      <c r="EC5462">
        <v>7410453.7118641427</v>
      </c>
      <c r="ED5462">
        <v>7410453.7118641427</v>
      </c>
      <c r="EE5462">
        <v>7326675.4501541965</v>
      </c>
      <c r="EF5462">
        <v>1676773.3370278038</v>
      </c>
      <c r="EG5462">
        <v>236753.4324493109</v>
      </c>
      <c r="EH5462">
        <v>236753.43244931084</v>
      </c>
      <c r="EI5462">
        <v>7281672.6790478537</v>
      </c>
      <c r="EJ5462">
        <v>4676975.0785623351</v>
      </c>
      <c r="EK5462">
        <v>7240528.2106764484</v>
      </c>
      <c r="EL5462">
        <v>6464911.8677569134</v>
      </c>
      <c r="EM5462">
        <v>7269457.2624135287</v>
      </c>
      <c r="EN5462">
        <v>4793919.5701336358</v>
      </c>
      <c r="EO5462">
        <v>7359532.3810837958</v>
      </c>
      <c r="EP5462">
        <v>7247115.6086750589</v>
      </c>
      <c r="EQ5462">
        <v>240426.35499093853</v>
      </c>
      <c r="ER5462">
        <v>7245841.1637615971</v>
      </c>
      <c r="ES5462">
        <v>1587754.7728867964</v>
      </c>
      <c r="ET5462">
        <v>4634786.4083227152</v>
      </c>
      <c r="EU5462">
        <v>5452181.5879454203</v>
      </c>
      <c r="EV5462">
        <v>5733130.2501270128</v>
      </c>
      <c r="EW5462">
        <v>7256188.3667059578</v>
      </c>
      <c r="EX5462">
        <v>5739070.6137971971</v>
      </c>
      <c r="EY5462">
        <v>230237.21167217151</v>
      </c>
      <c r="EZ5462">
        <v>7122154.9401600789</v>
      </c>
      <c r="FA5462">
        <v>5942621.7368021123</v>
      </c>
      <c r="FB5462">
        <v>7445779.963113226</v>
      </c>
      <c r="FC5462">
        <v>5917083.67396395</v>
      </c>
      <c r="FD5462">
        <v>4406668.0922746267</v>
      </c>
      <c r="FE5462">
        <v>4149264.8101787828</v>
      </c>
      <c r="FF5462">
        <v>4740802.6022580657</v>
      </c>
      <c r="FG5462">
        <v>6393277.1832074169</v>
      </c>
      <c r="FH5462">
        <v>6393277.1832074169</v>
      </c>
      <c r="FI5462">
        <v>4173132.6868088674</v>
      </c>
      <c r="FJ5462">
        <v>6350076.0632044841</v>
      </c>
      <c r="FK5462">
        <v>3199346.0435164929</v>
      </c>
      <c r="FL5462">
        <v>4719812.3100458328</v>
      </c>
      <c r="FM5462">
        <v>5490204.6644499656</v>
      </c>
      <c r="FN5462">
        <v>5688307.2792208651</v>
      </c>
      <c r="FO5462">
        <v>6365974.1683259122</v>
      </c>
      <c r="FP5462">
        <v>6365974.1683259122</v>
      </c>
      <c r="FQ5462">
        <v>1071510.2505181339</v>
      </c>
      <c r="FR5462">
        <v>6303426.8920518234</v>
      </c>
      <c r="FS5462">
        <v>5921875.2109853951</v>
      </c>
      <c r="FT5462">
        <v>6393277.1832074169</v>
      </c>
      <c r="FU5462">
        <v>6393277.1832074169</v>
      </c>
      <c r="FV5462">
        <v>5578062.8065462057</v>
      </c>
      <c r="FW5462">
        <v>5198680.3868029909</v>
      </c>
    </row>
    <row r="5463" spans="1:179" x14ac:dyDescent="0.25">
      <c r="A5463" s="1" t="s">
        <v>5640</v>
      </c>
      <c r="B5463">
        <v>0</v>
      </c>
      <c r="C5463">
        <v>0</v>
      </c>
      <c r="D5463">
        <v>388800</v>
      </c>
      <c r="E5463">
        <v>0</v>
      </c>
      <c r="F5463">
        <v>777600</v>
      </c>
      <c r="G5463">
        <v>0</v>
      </c>
      <c r="H5463">
        <v>0</v>
      </c>
      <c r="I5463">
        <v>19440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1193400</v>
      </c>
      <c r="P5463">
        <v>0</v>
      </c>
      <c r="Q5463">
        <v>1454400</v>
      </c>
      <c r="R5463">
        <v>0</v>
      </c>
      <c r="S5463">
        <v>0</v>
      </c>
      <c r="T5463">
        <v>0</v>
      </c>
      <c r="U5463">
        <v>0</v>
      </c>
      <c r="V5463">
        <v>2343600</v>
      </c>
      <c r="W5463">
        <v>2343600</v>
      </c>
      <c r="X5463">
        <v>0</v>
      </c>
      <c r="Y5463">
        <v>0</v>
      </c>
      <c r="Z5463">
        <v>0</v>
      </c>
      <c r="AA5463">
        <v>1166400</v>
      </c>
      <c r="AB5463">
        <v>0</v>
      </c>
      <c r="AC5463">
        <v>0</v>
      </c>
      <c r="AD5463">
        <v>1684800</v>
      </c>
      <c r="AE5463">
        <v>1684800</v>
      </c>
      <c r="AF5463">
        <v>1684800</v>
      </c>
      <c r="AG5463">
        <v>0</v>
      </c>
      <c r="AH5463">
        <v>0</v>
      </c>
      <c r="AI5463">
        <v>518400</v>
      </c>
      <c r="AJ5463">
        <v>0</v>
      </c>
      <c r="AK5463">
        <v>1555200</v>
      </c>
      <c r="AL5463">
        <v>1166400</v>
      </c>
      <c r="AM5463">
        <v>0</v>
      </c>
      <c r="AN5463">
        <v>1166400</v>
      </c>
      <c r="AO5463">
        <v>1166400</v>
      </c>
      <c r="AP5463">
        <v>1166400</v>
      </c>
      <c r="AQ5463">
        <v>2332800</v>
      </c>
      <c r="AR5463">
        <v>0</v>
      </c>
      <c r="AS5463">
        <v>0</v>
      </c>
      <c r="AT5463">
        <v>0</v>
      </c>
      <c r="AU5463">
        <v>0</v>
      </c>
      <c r="AV5463">
        <v>518400</v>
      </c>
      <c r="AW5463">
        <v>129600</v>
      </c>
      <c r="AX5463">
        <v>0</v>
      </c>
      <c r="AY5463">
        <v>0</v>
      </c>
      <c r="AZ5463">
        <v>5961600</v>
      </c>
      <c r="BA5463">
        <v>2592000</v>
      </c>
      <c r="BB5463">
        <v>1814400</v>
      </c>
      <c r="BC5463">
        <v>0</v>
      </c>
      <c r="BD5463">
        <v>2462400</v>
      </c>
      <c r="BE5463">
        <v>0</v>
      </c>
      <c r="BF5463">
        <v>0</v>
      </c>
      <c r="BG5463">
        <v>648000</v>
      </c>
      <c r="BH5463">
        <v>0</v>
      </c>
      <c r="BI5463">
        <v>0</v>
      </c>
      <c r="BJ5463">
        <v>0</v>
      </c>
      <c r="BK5463">
        <v>0</v>
      </c>
      <c r="BL5463">
        <v>777600</v>
      </c>
      <c r="BM5463">
        <v>129600</v>
      </c>
      <c r="BN5463">
        <v>388800</v>
      </c>
      <c r="BO5463">
        <v>259200</v>
      </c>
      <c r="BP5463">
        <v>518400</v>
      </c>
      <c r="BQ5463">
        <v>518400</v>
      </c>
      <c r="BR5463">
        <v>518400</v>
      </c>
      <c r="BS5463">
        <v>7291841.3001812464</v>
      </c>
      <c r="BT5463">
        <v>2222458.4515976356</v>
      </c>
      <c r="BU5463">
        <v>7136624.5555757992</v>
      </c>
      <c r="BV5463">
        <v>3693902.0284144888</v>
      </c>
      <c r="BW5463">
        <v>3576901.0854062466</v>
      </c>
      <c r="BX5463">
        <v>1992320.0740542063</v>
      </c>
      <c r="BY5463">
        <v>0</v>
      </c>
      <c r="BZ5463">
        <v>0</v>
      </c>
      <c r="CA5463">
        <v>7046806.7323721331</v>
      </c>
      <c r="CB5463">
        <v>4328710.0000384785</v>
      </c>
      <c r="CC5463">
        <v>0</v>
      </c>
      <c r="CD5463">
        <v>0</v>
      </c>
      <c r="CE5463">
        <v>4352864.1022751452</v>
      </c>
      <c r="CF5463">
        <v>231868.204511346</v>
      </c>
      <c r="CG5463">
        <v>3558560.9018983636</v>
      </c>
      <c r="CH5463">
        <v>777598.81251301034</v>
      </c>
      <c r="CI5463">
        <v>7173482.834626493</v>
      </c>
      <c r="CJ5463">
        <v>2152236.6053684708</v>
      </c>
      <c r="CK5463">
        <v>7138831.681728811</v>
      </c>
      <c r="CL5463">
        <v>2389688.8805938521</v>
      </c>
      <c r="CM5463">
        <v>7152497.9147326862</v>
      </c>
      <c r="CN5463">
        <v>5459372.5299998336</v>
      </c>
      <c r="CO5463">
        <v>7204142.8850277066</v>
      </c>
      <c r="CP5463">
        <v>4555961.5568312313</v>
      </c>
      <c r="CQ5463">
        <v>7428490.2297541518</v>
      </c>
      <c r="CR5463">
        <v>7428490.2297541518</v>
      </c>
      <c r="CS5463">
        <v>3722889.9815566125</v>
      </c>
      <c r="CT5463">
        <v>3722889.9815566125</v>
      </c>
      <c r="CU5463">
        <v>0</v>
      </c>
      <c r="CV5463">
        <v>0</v>
      </c>
      <c r="CW5463">
        <v>7227487.427363256</v>
      </c>
      <c r="CX5463">
        <v>6186055.9091961868</v>
      </c>
      <c r="CY5463">
        <v>0</v>
      </c>
      <c r="CZ5463">
        <v>0</v>
      </c>
      <c r="DA5463">
        <v>3722889.981556613</v>
      </c>
      <c r="DB5463">
        <v>3722889.981556613</v>
      </c>
      <c r="DC5463">
        <v>0</v>
      </c>
      <c r="DD5463">
        <v>0</v>
      </c>
      <c r="DE5463">
        <v>0</v>
      </c>
      <c r="DF5463">
        <v>0</v>
      </c>
      <c r="DG5463">
        <v>7445779.963113226</v>
      </c>
      <c r="DH5463">
        <v>7445779.963113226</v>
      </c>
      <c r="DI5463">
        <v>0</v>
      </c>
      <c r="DJ5463">
        <v>0</v>
      </c>
      <c r="DK5463">
        <v>7381312.0623686574</v>
      </c>
      <c r="DL5463">
        <v>7185790.0055017248</v>
      </c>
      <c r="DM5463">
        <v>0</v>
      </c>
      <c r="DN5463">
        <v>0</v>
      </c>
      <c r="DO5463">
        <v>0</v>
      </c>
      <c r="DP5463">
        <v>0</v>
      </c>
      <c r="DQ5463">
        <v>6054296.0715070525</v>
      </c>
      <c r="DR5463">
        <v>2659677.0780948307</v>
      </c>
      <c r="DS5463">
        <v>5483496.9861372039</v>
      </c>
      <c r="DT5463">
        <v>2356258.6366556003</v>
      </c>
      <c r="DU5463">
        <v>5512783.9060422285</v>
      </c>
      <c r="DV5463">
        <v>999977.26679529599</v>
      </c>
      <c r="DW5463">
        <v>7357679.4505003011</v>
      </c>
      <c r="DX5463">
        <v>3696298.809095786</v>
      </c>
      <c r="DY5463">
        <v>2591351.5652671186</v>
      </c>
      <c r="DZ5463">
        <v>4752233.783076888</v>
      </c>
      <c r="EA5463">
        <v>6541996.3043161063</v>
      </c>
      <c r="EB5463">
        <v>7422179.3248004271</v>
      </c>
      <c r="EC5463">
        <v>7422179.3248004271</v>
      </c>
      <c r="ED5463">
        <v>7422179.3248004271</v>
      </c>
      <c r="EE5463">
        <v>7330232.6390187154</v>
      </c>
      <c r="EF5463">
        <v>1813143.0264973962</v>
      </c>
      <c r="EG5463">
        <v>237202.05346203397</v>
      </c>
      <c r="EH5463">
        <v>237202.05346203301</v>
      </c>
      <c r="EI5463">
        <v>7283647.2886984572</v>
      </c>
      <c r="EJ5463">
        <v>4853675.7854764732</v>
      </c>
      <c r="EK5463">
        <v>7241376.2019972876</v>
      </c>
      <c r="EL5463">
        <v>6654521.8419728922</v>
      </c>
      <c r="EM5463">
        <v>7269834.436709756</v>
      </c>
      <c r="EN5463">
        <v>5025402.7329271073</v>
      </c>
      <c r="EO5463">
        <v>7363160.7285202555</v>
      </c>
      <c r="EP5463">
        <v>7360712.2893316317</v>
      </c>
      <c r="EQ5463">
        <v>320148.93226375803</v>
      </c>
      <c r="ER5463">
        <v>7251780.7384938076</v>
      </c>
      <c r="ES5463">
        <v>1585038.7520873595</v>
      </c>
      <c r="ET5463">
        <v>4680078.4642189313</v>
      </c>
      <c r="EU5463">
        <v>5480112.632385253</v>
      </c>
      <c r="EV5463">
        <v>5777117.9865020914</v>
      </c>
      <c r="EW5463">
        <v>7257275.6688109804</v>
      </c>
      <c r="EX5463">
        <v>5918663.9869605377</v>
      </c>
      <c r="EY5463">
        <v>230406.52891802546</v>
      </c>
      <c r="EZ5463">
        <v>7116875.4716566345</v>
      </c>
      <c r="FA5463">
        <v>6261780.0914817825</v>
      </c>
      <c r="FB5463">
        <v>7445779.963113226</v>
      </c>
      <c r="FC5463">
        <v>6135852.2481409833</v>
      </c>
      <c r="FD5463">
        <v>4295740.421140736</v>
      </c>
      <c r="FE5463">
        <v>4599293.2044441989</v>
      </c>
      <c r="FF5463">
        <v>4930480.6641887529</v>
      </c>
      <c r="FG5463">
        <v>6393277.1832074169</v>
      </c>
      <c r="FH5463">
        <v>6393277.1832074169</v>
      </c>
      <c r="FI5463">
        <v>4423547.7319860132</v>
      </c>
      <c r="FJ5463">
        <v>6354911.1237836024</v>
      </c>
      <c r="FK5463">
        <v>3228473.0823400188</v>
      </c>
      <c r="FL5463">
        <v>4775166.3096991833</v>
      </c>
      <c r="FM5463">
        <v>5533591.9818920791</v>
      </c>
      <c r="FN5463">
        <v>5744355.630232011</v>
      </c>
      <c r="FO5463">
        <v>6368700.1831654711</v>
      </c>
      <c r="FP5463">
        <v>6368700.1831654711</v>
      </c>
      <c r="FQ5463">
        <v>1277991.0459535038</v>
      </c>
      <c r="FR5463">
        <v>6301476.0339255016</v>
      </c>
      <c r="FS5463">
        <v>6194990.3189732973</v>
      </c>
      <c r="FT5463">
        <v>6393277.1832074169</v>
      </c>
      <c r="FU5463">
        <v>6393277.1832074169</v>
      </c>
      <c r="FV5463">
        <v>5511780.9808321726</v>
      </c>
      <c r="FW5463">
        <v>5545392.5384942181</v>
      </c>
    </row>
    <row r="5464" spans="1:179" x14ac:dyDescent="0.25">
      <c r="A5464" s="1" t="s">
        <v>5641</v>
      </c>
      <c r="B5464">
        <v>0</v>
      </c>
      <c r="C5464">
        <v>0</v>
      </c>
      <c r="D5464">
        <v>0</v>
      </c>
      <c r="E5464">
        <v>0</v>
      </c>
      <c r="F5464">
        <v>777600</v>
      </c>
      <c r="G5464">
        <v>0</v>
      </c>
      <c r="H5464">
        <v>19440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2908800</v>
      </c>
      <c r="R5464">
        <v>0</v>
      </c>
      <c r="S5464">
        <v>0</v>
      </c>
      <c r="T5464">
        <v>0</v>
      </c>
      <c r="U5464">
        <v>0</v>
      </c>
      <c r="V5464">
        <v>2343600</v>
      </c>
      <c r="W5464">
        <v>2343600</v>
      </c>
      <c r="X5464">
        <v>1166400</v>
      </c>
      <c r="Y5464">
        <v>1166400</v>
      </c>
      <c r="Z5464">
        <v>1166400</v>
      </c>
      <c r="AA5464">
        <v>0</v>
      </c>
      <c r="AB5464">
        <v>1166400</v>
      </c>
      <c r="AC5464">
        <v>1166400</v>
      </c>
      <c r="AD5464">
        <v>1684800</v>
      </c>
      <c r="AE5464">
        <v>1684800</v>
      </c>
      <c r="AF5464">
        <v>1684800</v>
      </c>
      <c r="AG5464">
        <v>842400</v>
      </c>
      <c r="AH5464">
        <v>907200</v>
      </c>
      <c r="AI5464">
        <v>1036800</v>
      </c>
      <c r="AJ5464">
        <v>0</v>
      </c>
      <c r="AK5464">
        <v>777600</v>
      </c>
      <c r="AL5464">
        <v>1166400</v>
      </c>
      <c r="AM5464">
        <v>0</v>
      </c>
      <c r="AN5464">
        <v>2332800</v>
      </c>
      <c r="AO5464">
        <v>2332800</v>
      </c>
      <c r="AP5464">
        <v>2332800</v>
      </c>
      <c r="AQ5464">
        <v>2332800</v>
      </c>
      <c r="AR5464">
        <v>0</v>
      </c>
      <c r="AS5464">
        <v>0</v>
      </c>
      <c r="AT5464">
        <v>0</v>
      </c>
      <c r="AU5464">
        <v>0</v>
      </c>
      <c r="AV5464">
        <v>518400</v>
      </c>
      <c r="AW5464">
        <v>129600</v>
      </c>
      <c r="AX5464">
        <v>0</v>
      </c>
      <c r="AY5464">
        <v>0</v>
      </c>
      <c r="AZ5464">
        <v>5961600</v>
      </c>
      <c r="BA5464">
        <v>2592000</v>
      </c>
      <c r="BB5464">
        <v>1814400</v>
      </c>
      <c r="BC5464">
        <v>0</v>
      </c>
      <c r="BD5464">
        <v>2462400</v>
      </c>
      <c r="BE5464">
        <v>0</v>
      </c>
      <c r="BF5464">
        <v>0</v>
      </c>
      <c r="BG5464">
        <v>648000</v>
      </c>
      <c r="BH5464">
        <v>0</v>
      </c>
      <c r="BI5464">
        <v>0</v>
      </c>
      <c r="BJ5464">
        <v>0</v>
      </c>
      <c r="BK5464">
        <v>0</v>
      </c>
      <c r="BL5464">
        <v>777600</v>
      </c>
      <c r="BM5464">
        <v>129600</v>
      </c>
      <c r="BN5464">
        <v>388800</v>
      </c>
      <c r="BO5464">
        <v>259200</v>
      </c>
      <c r="BP5464">
        <v>518400</v>
      </c>
      <c r="BQ5464">
        <v>518400</v>
      </c>
      <c r="BR5464">
        <v>518400</v>
      </c>
      <c r="BS5464">
        <v>5223834.4669846501</v>
      </c>
      <c r="BT5464">
        <v>1283459.4529255857</v>
      </c>
      <c r="BU5464">
        <v>7136705.2523990404</v>
      </c>
      <c r="BV5464">
        <v>2856534.4552707849</v>
      </c>
      <c r="BW5464">
        <v>0</v>
      </c>
      <c r="BX5464">
        <v>0</v>
      </c>
      <c r="BY5464">
        <v>0</v>
      </c>
      <c r="BZ5464">
        <v>0</v>
      </c>
      <c r="CA5464">
        <v>6998767.1021360233</v>
      </c>
      <c r="CB5464">
        <v>4159463.5698241824</v>
      </c>
      <c r="CC5464">
        <v>0</v>
      </c>
      <c r="CD5464">
        <v>0</v>
      </c>
      <c r="CE5464">
        <v>5727930.3964462429</v>
      </c>
      <c r="CF5464">
        <v>1084208.7093452443</v>
      </c>
      <c r="CG5464">
        <v>0</v>
      </c>
      <c r="CH5464">
        <v>0</v>
      </c>
      <c r="CI5464">
        <v>7161433.392025779</v>
      </c>
      <c r="CJ5464">
        <v>2214927.034358704</v>
      </c>
      <c r="CK5464">
        <v>7183110.4576203972</v>
      </c>
      <c r="CL5464">
        <v>257286.6157568199</v>
      </c>
      <c r="CM5464">
        <v>7144794.3354366459</v>
      </c>
      <c r="CN5464">
        <v>4958107.4737775438</v>
      </c>
      <c r="CO5464">
        <v>7165644.1896623196</v>
      </c>
      <c r="CP5464">
        <v>6907932.2513672961</v>
      </c>
      <c r="CQ5464">
        <v>7295772.2540648961</v>
      </c>
      <c r="CR5464">
        <v>7295772.2540648961</v>
      </c>
      <c r="CS5464">
        <v>0</v>
      </c>
      <c r="CT5464">
        <v>0</v>
      </c>
      <c r="CU5464">
        <v>0</v>
      </c>
      <c r="CV5464">
        <v>0</v>
      </c>
      <c r="CW5464">
        <v>7217833.4974737242</v>
      </c>
      <c r="CX5464">
        <v>7217833.4974737242</v>
      </c>
      <c r="CY5464">
        <v>0</v>
      </c>
      <c r="CZ5464">
        <v>0</v>
      </c>
      <c r="DA5464">
        <v>7434322.6038391013</v>
      </c>
      <c r="DB5464">
        <v>7434322.6038391013</v>
      </c>
      <c r="DC5464">
        <v>0</v>
      </c>
      <c r="DD5464">
        <v>0</v>
      </c>
      <c r="DE5464">
        <v>3722889.9815566139</v>
      </c>
      <c r="DF5464">
        <v>3722889.9815566139</v>
      </c>
      <c r="DG5464">
        <v>7445235.0721073905</v>
      </c>
      <c r="DH5464">
        <v>7445235.0721073905</v>
      </c>
      <c r="DI5464">
        <v>3722889.9815566139</v>
      </c>
      <c r="DJ5464">
        <v>3722889.9815566139</v>
      </c>
      <c r="DK5464">
        <v>7329067.677999625</v>
      </c>
      <c r="DL5464">
        <v>6214514.601112796</v>
      </c>
      <c r="DM5464">
        <v>3722889.9815566139</v>
      </c>
      <c r="DN5464">
        <v>3722889.9815566139</v>
      </c>
      <c r="DO5464">
        <v>3722889.9815566139</v>
      </c>
      <c r="DP5464">
        <v>3722889.9815566139</v>
      </c>
      <c r="DQ5464">
        <v>7281488.0832299422</v>
      </c>
      <c r="DR5464">
        <v>4871210.7360775797</v>
      </c>
      <c r="DS5464">
        <v>7322258.9025854832</v>
      </c>
      <c r="DT5464">
        <v>3336899.7886062274</v>
      </c>
      <c r="DU5464">
        <v>7368622.2593497243</v>
      </c>
      <c r="DV5464">
        <v>1167010.5908524706</v>
      </c>
      <c r="DW5464">
        <v>7309580.0068186205</v>
      </c>
      <c r="DX5464">
        <v>3548852.2104933071</v>
      </c>
      <c r="DY5464">
        <v>2592579.2647231128</v>
      </c>
      <c r="DZ5464">
        <v>4804164.9581434038</v>
      </c>
      <c r="EA5464">
        <v>6583566.374967996</v>
      </c>
      <c r="EB5464">
        <v>7417185.462509267</v>
      </c>
      <c r="EC5464">
        <v>7417185.462509267</v>
      </c>
      <c r="ED5464">
        <v>7417185.462509267</v>
      </c>
      <c r="EE5464">
        <v>7321131.9621859286</v>
      </c>
      <c r="EF5464">
        <v>1849233.8349100749</v>
      </c>
      <c r="EG5464">
        <v>236382.02085954245</v>
      </c>
      <c r="EH5464">
        <v>236382.0208595435</v>
      </c>
      <c r="EI5464">
        <v>7272053.1657782001</v>
      </c>
      <c r="EJ5464">
        <v>4883803.8998160427</v>
      </c>
      <c r="EK5464">
        <v>7227903.3280996177</v>
      </c>
      <c r="EL5464">
        <v>6733908.7114034202</v>
      </c>
      <c r="EM5464">
        <v>7254170.7872876683</v>
      </c>
      <c r="EN5464">
        <v>5200368.5965224141</v>
      </c>
      <c r="EO5464">
        <v>7353694.7756350916</v>
      </c>
      <c r="EP5464">
        <v>7332088.5136693846</v>
      </c>
      <c r="EQ5464">
        <v>314142.0961759807</v>
      </c>
      <c r="ER5464">
        <v>7248079.3069257773</v>
      </c>
      <c r="ES5464">
        <v>1398103.2073412426</v>
      </c>
      <c r="ET5464">
        <v>4677658.5052607562</v>
      </c>
      <c r="EU5464">
        <v>5431100.5809694761</v>
      </c>
      <c r="EV5464">
        <v>5740811.1024868134</v>
      </c>
      <c r="EW5464">
        <v>7245764.124532951</v>
      </c>
      <c r="EX5464">
        <v>5956527.5526023628</v>
      </c>
      <c r="EY5464">
        <v>229528.28349945741</v>
      </c>
      <c r="EZ5464">
        <v>7098126.7975132978</v>
      </c>
      <c r="FA5464">
        <v>6493423.950162801</v>
      </c>
      <c r="FB5464">
        <v>7445779.9631132269</v>
      </c>
      <c r="FC5464">
        <v>6258964.5410457095</v>
      </c>
      <c r="FD5464">
        <v>4376429.5098839849</v>
      </c>
      <c r="FE5464">
        <v>4918884.2829353977</v>
      </c>
      <c r="FF5464">
        <v>4930371.5699800495</v>
      </c>
      <c r="FG5464">
        <v>6393277.1832074169</v>
      </c>
      <c r="FH5464">
        <v>6393277.1832074169</v>
      </c>
      <c r="FI5464">
        <v>4287257.1424562996</v>
      </c>
      <c r="FJ5464">
        <v>6349315.5611534752</v>
      </c>
      <c r="FK5464">
        <v>3041631.4057498313</v>
      </c>
      <c r="FL5464">
        <v>4760982.6277031861</v>
      </c>
      <c r="FM5464">
        <v>5479944.6657306375</v>
      </c>
      <c r="FN5464">
        <v>5701179.6671548877</v>
      </c>
      <c r="FO5464">
        <v>6359489.4750787709</v>
      </c>
      <c r="FP5464">
        <v>6359489.4750787709</v>
      </c>
      <c r="FQ5464">
        <v>1202273.6349973492</v>
      </c>
      <c r="FR5464">
        <v>6288089.3104390102</v>
      </c>
      <c r="FS5464">
        <v>6287353.4441409428</v>
      </c>
      <c r="FT5464">
        <v>6393277.1832074169</v>
      </c>
      <c r="FU5464">
        <v>6393277.1832074169</v>
      </c>
      <c r="FV5464">
        <v>5512277.4072890468</v>
      </c>
      <c r="FW5464">
        <v>5745233.7688899916</v>
      </c>
    </row>
    <row r="5465" spans="1:179" x14ac:dyDescent="0.25">
      <c r="A5465" s="1" t="s">
        <v>5642</v>
      </c>
      <c r="B5465">
        <v>0</v>
      </c>
      <c r="C5465">
        <v>0</v>
      </c>
      <c r="D5465">
        <v>0</v>
      </c>
      <c r="E5465">
        <v>0</v>
      </c>
      <c r="F5465">
        <v>777600</v>
      </c>
      <c r="G5465">
        <v>0</v>
      </c>
      <c r="H5465">
        <v>38880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2908800</v>
      </c>
      <c r="R5465">
        <v>0</v>
      </c>
      <c r="S5465">
        <v>0</v>
      </c>
      <c r="T5465">
        <v>0</v>
      </c>
      <c r="U5465">
        <v>0</v>
      </c>
      <c r="V5465">
        <v>2343600</v>
      </c>
      <c r="W5465">
        <v>2343600</v>
      </c>
      <c r="X5465">
        <v>1166400</v>
      </c>
      <c r="Y5465">
        <v>2332800</v>
      </c>
      <c r="Z5465">
        <v>1166400</v>
      </c>
      <c r="AA5465">
        <v>0</v>
      </c>
      <c r="AB5465">
        <v>1166400</v>
      </c>
      <c r="AC5465">
        <v>1166400</v>
      </c>
      <c r="AD5465">
        <v>1684800</v>
      </c>
      <c r="AE5465">
        <v>1684800</v>
      </c>
      <c r="AF5465">
        <v>1684800</v>
      </c>
      <c r="AG5465">
        <v>1684800</v>
      </c>
      <c r="AH5465">
        <v>1814400</v>
      </c>
      <c r="AI5465">
        <v>1036800</v>
      </c>
      <c r="AJ5465">
        <v>0</v>
      </c>
      <c r="AK5465">
        <v>0</v>
      </c>
      <c r="AL5465">
        <v>0</v>
      </c>
      <c r="AM5465">
        <v>0</v>
      </c>
      <c r="AN5465">
        <v>2332800</v>
      </c>
      <c r="AO5465">
        <v>2332800</v>
      </c>
      <c r="AP5465">
        <v>233280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518400</v>
      </c>
      <c r="AW5465">
        <v>129600</v>
      </c>
      <c r="AX5465">
        <v>0</v>
      </c>
      <c r="AY5465">
        <v>0</v>
      </c>
      <c r="AZ5465">
        <v>5961600</v>
      </c>
      <c r="BA5465">
        <v>2592000</v>
      </c>
      <c r="BB5465">
        <v>1814400</v>
      </c>
      <c r="BC5465">
        <v>0</v>
      </c>
      <c r="BD5465">
        <v>2462400</v>
      </c>
      <c r="BE5465">
        <v>0</v>
      </c>
      <c r="BF5465">
        <v>0</v>
      </c>
      <c r="BG5465">
        <v>648000</v>
      </c>
      <c r="BH5465">
        <v>0</v>
      </c>
      <c r="BI5465">
        <v>0</v>
      </c>
      <c r="BJ5465">
        <v>0</v>
      </c>
      <c r="BK5465">
        <v>0</v>
      </c>
      <c r="BL5465">
        <v>777600</v>
      </c>
      <c r="BM5465">
        <v>129600</v>
      </c>
      <c r="BN5465">
        <v>388800</v>
      </c>
      <c r="BO5465">
        <v>259200</v>
      </c>
      <c r="BP5465">
        <v>518400</v>
      </c>
      <c r="BQ5465">
        <v>518400</v>
      </c>
      <c r="BR5465">
        <v>518400</v>
      </c>
      <c r="BS5465">
        <v>3257426.1479901243</v>
      </c>
      <c r="BT5465">
        <v>245107.90644204192</v>
      </c>
      <c r="BU5465">
        <v>7105699.7719311025</v>
      </c>
      <c r="BV5465">
        <v>5442322.5553633906</v>
      </c>
      <c r="BW5465">
        <v>0</v>
      </c>
      <c r="BX5465">
        <v>0</v>
      </c>
      <c r="BY5465">
        <v>0</v>
      </c>
      <c r="BZ5465">
        <v>0</v>
      </c>
      <c r="CA5465">
        <v>6975752.4582400993</v>
      </c>
      <c r="CB5465">
        <v>4106446.8032305907</v>
      </c>
      <c r="CC5465">
        <v>0</v>
      </c>
      <c r="CD5465">
        <v>0</v>
      </c>
      <c r="CE5465">
        <v>7099444.0325299418</v>
      </c>
      <c r="CF5465">
        <v>1671811.6349482627</v>
      </c>
      <c r="CG5465">
        <v>0</v>
      </c>
      <c r="CH5465">
        <v>0</v>
      </c>
      <c r="CI5465">
        <v>3571761.473418605</v>
      </c>
      <c r="CJ5465">
        <v>1067528.2133622956</v>
      </c>
      <c r="CK5465">
        <v>7117926.7860933794</v>
      </c>
      <c r="CL5465">
        <v>224195.59989235792</v>
      </c>
      <c r="CM5465">
        <v>6940850.9171778904</v>
      </c>
      <c r="CN5465">
        <v>2551488.0069490066</v>
      </c>
      <c r="CO5465">
        <v>7140966.8399429098</v>
      </c>
      <c r="CP5465">
        <v>6771920.0688775927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7194408.4918504916</v>
      </c>
      <c r="CX5465">
        <v>7194408.4918504916</v>
      </c>
      <c r="CY5465">
        <v>0</v>
      </c>
      <c r="CZ5465">
        <v>0</v>
      </c>
      <c r="DA5465">
        <v>7358432.7536225002</v>
      </c>
      <c r="DB5465">
        <v>7358432.7536225002</v>
      </c>
      <c r="DC5465">
        <v>0</v>
      </c>
      <c r="DD5465">
        <v>0</v>
      </c>
      <c r="DE5465">
        <v>3722008.2618094301</v>
      </c>
      <c r="DF5465">
        <v>3722008.2618094301</v>
      </c>
      <c r="DG5465">
        <v>7442699.4078889657</v>
      </c>
      <c r="DH5465">
        <v>7442699.4078889657</v>
      </c>
      <c r="DI5465">
        <v>3722008.2618094301</v>
      </c>
      <c r="DJ5465">
        <v>3722008.2618094301</v>
      </c>
      <c r="DK5465">
        <v>7304568.6512089092</v>
      </c>
      <c r="DL5465">
        <v>5854490.757070601</v>
      </c>
      <c r="DM5465">
        <v>3722008.2618094301</v>
      </c>
      <c r="DN5465">
        <v>3722008.2618094301</v>
      </c>
      <c r="DO5465">
        <v>3722008.2618094301</v>
      </c>
      <c r="DP5465">
        <v>3722008.2618094301</v>
      </c>
      <c r="DQ5465">
        <v>6270968.6928697107</v>
      </c>
      <c r="DR5465">
        <v>2634048.3321735258</v>
      </c>
      <c r="DS5465">
        <v>7288858.9178436371</v>
      </c>
      <c r="DT5465">
        <v>3458074.4279151149</v>
      </c>
      <c r="DU5465">
        <v>7326781.3828555141</v>
      </c>
      <c r="DV5465">
        <v>927456.65105787874</v>
      </c>
      <c r="DW5465">
        <v>0</v>
      </c>
      <c r="DX5465">
        <v>0</v>
      </c>
      <c r="DY5465">
        <v>2584418.5271291211</v>
      </c>
      <c r="DZ5465">
        <v>4760840.5028760862</v>
      </c>
      <c r="EA5465">
        <v>6488282.6216263874</v>
      </c>
      <c r="EB5465">
        <v>7390933.8857946377</v>
      </c>
      <c r="EC5465">
        <v>7390933.8857946377</v>
      </c>
      <c r="ED5465">
        <v>7390933.8857946377</v>
      </c>
      <c r="EE5465">
        <v>7297440.234540429</v>
      </c>
      <c r="EF5465">
        <v>1716417.5412295847</v>
      </c>
      <c r="EG5465">
        <v>234278.75043724614</v>
      </c>
      <c r="EH5465">
        <v>234278.75043724405</v>
      </c>
      <c r="EI5465">
        <v>7248029.2490104344</v>
      </c>
      <c r="EJ5465">
        <v>4721753.5506252442</v>
      </c>
      <c r="EK5465">
        <v>7205041.7174334126</v>
      </c>
      <c r="EL5465">
        <v>6461322.5948740244</v>
      </c>
      <c r="EM5465">
        <v>7226713.7601264119</v>
      </c>
      <c r="EN5465">
        <v>5111801.8670724751</v>
      </c>
      <c r="EO5465">
        <v>7331547.1940829437</v>
      </c>
      <c r="EP5465">
        <v>7070938.0443158261</v>
      </c>
      <c r="EQ5465">
        <v>237648.01050589478</v>
      </c>
      <c r="ER5465">
        <v>7234570.2757297531</v>
      </c>
      <c r="ES5465">
        <v>1007987.098634431</v>
      </c>
      <c r="ET5465">
        <v>4614792.1535940552</v>
      </c>
      <c r="EU5465">
        <v>5292350.1889385134</v>
      </c>
      <c r="EV5465">
        <v>5610184.6236532358</v>
      </c>
      <c r="EW5465">
        <v>7223728.7398064472</v>
      </c>
      <c r="EX5465">
        <v>5661440.6676571835</v>
      </c>
      <c r="EY5465">
        <v>227882.54104178323</v>
      </c>
      <c r="EZ5465">
        <v>7070703.726267253</v>
      </c>
      <c r="FA5465">
        <v>6453799.9661363661</v>
      </c>
      <c r="FB5465">
        <v>7442699.4078889657</v>
      </c>
      <c r="FC5465">
        <v>6238508.3491672352</v>
      </c>
      <c r="FD5465">
        <v>4342589.4062632639</v>
      </c>
      <c r="FE5465">
        <v>4897472.1491700085</v>
      </c>
      <c r="FF5465">
        <v>4690407.8503089622</v>
      </c>
      <c r="FG5465">
        <v>6390190.841577284</v>
      </c>
      <c r="FH5465">
        <v>6390190.841577284</v>
      </c>
      <c r="FI5465">
        <v>3665659.3742272472</v>
      </c>
      <c r="FJ5465">
        <v>6334203.0686697224</v>
      </c>
      <c r="FK5465">
        <v>2605812.3824471203</v>
      </c>
      <c r="FL5465">
        <v>4659473.0224475833</v>
      </c>
      <c r="FM5465">
        <v>5309345.8209870914</v>
      </c>
      <c r="FN5465">
        <v>5538141.4329946376</v>
      </c>
      <c r="FO5465">
        <v>6339975.1060854737</v>
      </c>
      <c r="FP5465">
        <v>6339975.1060854737</v>
      </c>
      <c r="FQ5465">
        <v>711261.14078531682</v>
      </c>
      <c r="FR5465">
        <v>6263472.6556456266</v>
      </c>
      <c r="FS5465">
        <v>6159329.6721174559</v>
      </c>
      <c r="FT5465">
        <v>6390661.2406556681</v>
      </c>
      <c r="FU5465">
        <v>6390661.2406556681</v>
      </c>
      <c r="FV5465">
        <v>5358517.7235700432</v>
      </c>
      <c r="FW5465">
        <v>5623980.4150433466</v>
      </c>
    </row>
    <row r="5466" spans="1:179" x14ac:dyDescent="0.25">
      <c r="A5466" s="1" t="s">
        <v>5643</v>
      </c>
      <c r="B5466">
        <v>0</v>
      </c>
      <c r="C5466">
        <v>0</v>
      </c>
      <c r="D5466">
        <v>0</v>
      </c>
      <c r="E5466">
        <v>0</v>
      </c>
      <c r="F5466">
        <v>77760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2908800</v>
      </c>
      <c r="R5466">
        <v>0</v>
      </c>
      <c r="S5466">
        <v>0</v>
      </c>
      <c r="T5466">
        <v>0</v>
      </c>
      <c r="U5466">
        <v>0</v>
      </c>
      <c r="V5466">
        <v>1171800</v>
      </c>
      <c r="W5466">
        <v>1171800</v>
      </c>
      <c r="X5466">
        <v>0</v>
      </c>
      <c r="Y5466">
        <v>2332800</v>
      </c>
      <c r="Z5466">
        <v>0</v>
      </c>
      <c r="AA5466">
        <v>1166400</v>
      </c>
      <c r="AB5466">
        <v>0</v>
      </c>
      <c r="AC5466">
        <v>0</v>
      </c>
      <c r="AD5466">
        <v>1684800</v>
      </c>
      <c r="AE5466">
        <v>1684800</v>
      </c>
      <c r="AF5466">
        <v>1684800</v>
      </c>
      <c r="AG5466">
        <v>1684800</v>
      </c>
      <c r="AH5466">
        <v>1814400</v>
      </c>
      <c r="AI5466">
        <v>1036800</v>
      </c>
      <c r="AJ5466">
        <v>0</v>
      </c>
      <c r="AK5466">
        <v>0</v>
      </c>
      <c r="AL5466">
        <v>0</v>
      </c>
      <c r="AM5466">
        <v>0</v>
      </c>
      <c r="AN5466">
        <v>1166400</v>
      </c>
      <c r="AO5466">
        <v>1166400</v>
      </c>
      <c r="AP5466">
        <v>116640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518400</v>
      </c>
      <c r="AW5466">
        <v>129600</v>
      </c>
      <c r="AX5466">
        <v>0</v>
      </c>
      <c r="AY5466">
        <v>0</v>
      </c>
      <c r="AZ5466">
        <v>5961600</v>
      </c>
      <c r="BA5466">
        <v>2592000</v>
      </c>
      <c r="BB5466">
        <v>1814400</v>
      </c>
      <c r="BC5466">
        <v>0</v>
      </c>
      <c r="BD5466">
        <v>2462400</v>
      </c>
      <c r="BE5466">
        <v>871642.7480863895</v>
      </c>
      <c r="BF5466">
        <v>0</v>
      </c>
      <c r="BG5466">
        <v>648000</v>
      </c>
      <c r="BH5466">
        <v>9599.188213286101</v>
      </c>
      <c r="BI5466">
        <v>10161.018163448502</v>
      </c>
      <c r="BJ5466">
        <v>0</v>
      </c>
      <c r="BK5466">
        <v>0</v>
      </c>
      <c r="BL5466">
        <v>777600</v>
      </c>
      <c r="BM5466">
        <v>129600</v>
      </c>
      <c r="BN5466">
        <v>388800</v>
      </c>
      <c r="BO5466">
        <v>259200</v>
      </c>
      <c r="BP5466">
        <v>518400</v>
      </c>
      <c r="BQ5466">
        <v>518400</v>
      </c>
      <c r="BR5466">
        <v>518400</v>
      </c>
      <c r="BS5466">
        <v>3403061.0309676863</v>
      </c>
      <c r="BT5466">
        <v>245429.18005628273</v>
      </c>
      <c r="BU5466">
        <v>7087585.9316679509</v>
      </c>
      <c r="BV5466">
        <v>5945073.6937375329</v>
      </c>
      <c r="BW5466">
        <v>0</v>
      </c>
      <c r="BX5466">
        <v>0</v>
      </c>
      <c r="BY5466">
        <v>0</v>
      </c>
      <c r="BZ5466">
        <v>0</v>
      </c>
      <c r="CA5466">
        <v>6952957.9019627441</v>
      </c>
      <c r="CB5466">
        <v>4269774.2636337262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7041211.0262044081</v>
      </c>
      <c r="CL5466">
        <v>2797551.1915821722</v>
      </c>
      <c r="CM5466">
        <v>6903680.4228043677</v>
      </c>
      <c r="CN5466">
        <v>2275882.3274795017</v>
      </c>
      <c r="CO5466">
        <v>3562544.8711376418</v>
      </c>
      <c r="CP5466">
        <v>3313455.0566239124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7166474.6727455314</v>
      </c>
      <c r="CX5466">
        <v>7166474.6727455314</v>
      </c>
      <c r="CY5466">
        <v>0</v>
      </c>
      <c r="CZ5466">
        <v>0</v>
      </c>
      <c r="DA5466">
        <v>3660853.3975547957</v>
      </c>
      <c r="DB5466">
        <v>3660853.3975547957</v>
      </c>
      <c r="DC5466">
        <v>0</v>
      </c>
      <c r="DD5466">
        <v>0</v>
      </c>
      <c r="DE5466">
        <v>0</v>
      </c>
      <c r="DF5466">
        <v>0</v>
      </c>
      <c r="DG5466">
        <v>7431435.1132408548</v>
      </c>
      <c r="DH5466">
        <v>7431435.1132408548</v>
      </c>
      <c r="DI5466">
        <v>0</v>
      </c>
      <c r="DJ5466">
        <v>0</v>
      </c>
      <c r="DK5466">
        <v>7304513.8863873584</v>
      </c>
      <c r="DL5466">
        <v>6410249.2911123512</v>
      </c>
      <c r="DM5466">
        <v>0</v>
      </c>
      <c r="DN5466">
        <v>0</v>
      </c>
      <c r="DO5466">
        <v>0</v>
      </c>
      <c r="DP5466">
        <v>0</v>
      </c>
      <c r="DQ5466">
        <v>5159925.6538714729</v>
      </c>
      <c r="DR5466">
        <v>235566.67120824184</v>
      </c>
      <c r="DS5466">
        <v>5678557.2015146427</v>
      </c>
      <c r="DT5466">
        <v>1855511.9028565439</v>
      </c>
      <c r="DU5466">
        <v>5329824.3225442171</v>
      </c>
      <c r="DV5466">
        <v>1877559.100545058</v>
      </c>
      <c r="DW5466">
        <v>0</v>
      </c>
      <c r="DX5466">
        <v>0</v>
      </c>
      <c r="DY5466">
        <v>2519364.0832088836</v>
      </c>
      <c r="DZ5466">
        <v>4530040.4380221236</v>
      </c>
      <c r="EA5466">
        <v>6257864.3439490572</v>
      </c>
      <c r="EB5466">
        <v>7357127.5255996455</v>
      </c>
      <c r="EC5466">
        <v>7357127.5255996455</v>
      </c>
      <c r="ED5466">
        <v>7357127.5255996455</v>
      </c>
      <c r="EE5466">
        <v>7271027.1484093266</v>
      </c>
      <c r="EF5466">
        <v>1529935.1078854643</v>
      </c>
      <c r="EG5466">
        <v>232624.98390005121</v>
      </c>
      <c r="EH5466">
        <v>232624.98390005017</v>
      </c>
      <c r="EI5466">
        <v>7222661.7928717062</v>
      </c>
      <c r="EJ5466">
        <v>4485181.9584395038</v>
      </c>
      <c r="EK5466">
        <v>7189092.9372209553</v>
      </c>
      <c r="EL5466">
        <v>5786957.7356661689</v>
      </c>
      <c r="EM5466">
        <v>7202601.5089426013</v>
      </c>
      <c r="EN5466">
        <v>4750961.2390142521</v>
      </c>
      <c r="EO5466">
        <v>7306243.5833033016</v>
      </c>
      <c r="EP5466">
        <v>6810197.0086912857</v>
      </c>
      <c r="EQ5466">
        <v>235963.92405969766</v>
      </c>
      <c r="ER5466">
        <v>7220459.5661664139</v>
      </c>
      <c r="ES5466">
        <v>468599.44531675585</v>
      </c>
      <c r="ET5466">
        <v>4542230.2889752435</v>
      </c>
      <c r="EU5466">
        <v>5114228.2254173337</v>
      </c>
      <c r="EV5466">
        <v>5436290.1940814909</v>
      </c>
      <c r="EW5466">
        <v>7207120.9445491973</v>
      </c>
      <c r="EX5466">
        <v>5018388.3666380616</v>
      </c>
      <c r="EY5466">
        <v>227230.42938956848</v>
      </c>
      <c r="EZ5466">
        <v>7048718.7824072856</v>
      </c>
      <c r="FA5466">
        <v>6114388.6281599915</v>
      </c>
      <c r="FB5466">
        <v>7431435.1132408548</v>
      </c>
      <c r="FC5466">
        <v>6139848.3284964599</v>
      </c>
      <c r="FD5466">
        <v>4265492.0267841639</v>
      </c>
      <c r="FE5466">
        <v>4855041.5033310484</v>
      </c>
      <c r="FF5466">
        <v>4359744.3651320636</v>
      </c>
      <c r="FG5466">
        <v>6372972.8483464243</v>
      </c>
      <c r="FH5466">
        <v>6372972.8483464243</v>
      </c>
      <c r="FI5466">
        <v>3131143.8184296372</v>
      </c>
      <c r="FJ5466">
        <v>6322260.0155761093</v>
      </c>
      <c r="FK5466">
        <v>2022176.9258238543</v>
      </c>
      <c r="FL5466">
        <v>4546210.2319058198</v>
      </c>
      <c r="FM5466">
        <v>5100220.6573167276</v>
      </c>
      <c r="FN5466">
        <v>5335059.2223107154</v>
      </c>
      <c r="FO5466">
        <v>6323112.8957110187</v>
      </c>
      <c r="FP5466">
        <v>6094354.5676049553</v>
      </c>
      <c r="FQ5466">
        <v>310335.87429800507</v>
      </c>
      <c r="FR5466">
        <v>6243525.0888969572</v>
      </c>
      <c r="FS5466">
        <v>5834498.0435832869</v>
      </c>
      <c r="FT5466">
        <v>6381095.8391159186</v>
      </c>
      <c r="FU5466">
        <v>6381095.8391159186</v>
      </c>
      <c r="FV5466">
        <v>5157185.8601921611</v>
      </c>
      <c r="FW5466">
        <v>5462522.0761610493</v>
      </c>
    </row>
    <row r="5467" spans="1:179" x14ac:dyDescent="0.25">
      <c r="A5467" s="1" t="s">
        <v>5644</v>
      </c>
      <c r="B5467">
        <v>596967.95941282087</v>
      </c>
      <c r="C5467">
        <v>304800.50748536654</v>
      </c>
      <c r="D5467">
        <v>0</v>
      </c>
      <c r="E5467">
        <v>0</v>
      </c>
      <c r="F5467">
        <v>777600</v>
      </c>
      <c r="G5467">
        <v>0</v>
      </c>
      <c r="H5467">
        <v>0</v>
      </c>
      <c r="I5467">
        <v>0</v>
      </c>
      <c r="J5467">
        <v>0</v>
      </c>
      <c r="K5467">
        <v>231986.48468734007</v>
      </c>
      <c r="L5467">
        <v>659151.36639160162</v>
      </c>
      <c r="M5467">
        <v>0</v>
      </c>
      <c r="N5467">
        <v>0</v>
      </c>
      <c r="O5467">
        <v>0</v>
      </c>
      <c r="P5467">
        <v>0</v>
      </c>
      <c r="Q5467">
        <v>145440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2332800</v>
      </c>
      <c r="Z5467">
        <v>0</v>
      </c>
      <c r="AA5467">
        <v>1166400</v>
      </c>
      <c r="AB5467">
        <v>0</v>
      </c>
      <c r="AC5467">
        <v>0</v>
      </c>
      <c r="AD5467">
        <v>1684800</v>
      </c>
      <c r="AE5467">
        <v>1684800</v>
      </c>
      <c r="AF5467">
        <v>1684800</v>
      </c>
      <c r="AG5467">
        <v>1684800</v>
      </c>
      <c r="AH5467">
        <v>1814400</v>
      </c>
      <c r="AI5467">
        <v>518400</v>
      </c>
      <c r="AJ5467">
        <v>0</v>
      </c>
      <c r="AK5467">
        <v>0</v>
      </c>
      <c r="AL5467">
        <v>0</v>
      </c>
      <c r="AM5467">
        <v>0</v>
      </c>
      <c r="AN5467">
        <v>1166400</v>
      </c>
      <c r="AO5467">
        <v>1166400</v>
      </c>
      <c r="AP5467">
        <v>116640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5288398.0058103213</v>
      </c>
      <c r="BT5467">
        <v>976190.99816396215</v>
      </c>
      <c r="BU5467">
        <v>7079755.7159364987</v>
      </c>
      <c r="BV5467">
        <v>5302953.9730530763</v>
      </c>
      <c r="BW5467">
        <v>0</v>
      </c>
      <c r="BX5467">
        <v>0</v>
      </c>
      <c r="BY5467">
        <v>0</v>
      </c>
      <c r="BZ5467">
        <v>0</v>
      </c>
      <c r="CA5467">
        <v>6929091.3778434908</v>
      </c>
      <c r="CB5467">
        <v>4410994.7887668721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3544099.2833600873</v>
      </c>
      <c r="CL5467">
        <v>2613262.3233796302</v>
      </c>
      <c r="CM5467">
        <v>7086538.8502927218</v>
      </c>
      <c r="CN5467">
        <v>4176965.5970875062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3569615.7753081396</v>
      </c>
      <c r="CX5467">
        <v>3569615.7753081396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7407697.1615364328</v>
      </c>
      <c r="DH5467">
        <v>7407697.1615364328</v>
      </c>
      <c r="DI5467">
        <v>0</v>
      </c>
      <c r="DJ5467">
        <v>0</v>
      </c>
      <c r="DK5467">
        <v>3665184.0143537167</v>
      </c>
      <c r="DL5467">
        <v>3665184.0143537167</v>
      </c>
      <c r="DM5467">
        <v>0</v>
      </c>
      <c r="DN5467">
        <v>0</v>
      </c>
      <c r="DO5467">
        <v>0</v>
      </c>
      <c r="DP5467">
        <v>0</v>
      </c>
      <c r="DQ5467">
        <v>2696687.5371239511</v>
      </c>
      <c r="DR5467">
        <v>117596.24888028365</v>
      </c>
      <c r="DS5467">
        <v>2056195.3212472219</v>
      </c>
      <c r="DT5467">
        <v>120520.64547917288</v>
      </c>
      <c r="DU5467">
        <v>3627610.8358863238</v>
      </c>
      <c r="DV5467">
        <v>1536998.6952351397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  <c r="EF5467">
        <v>0</v>
      </c>
      <c r="EG5467">
        <v>0</v>
      </c>
      <c r="EH5467">
        <v>0</v>
      </c>
      <c r="EI5467">
        <v>0</v>
      </c>
      <c r="EJ5467">
        <v>0</v>
      </c>
      <c r="EK5467">
        <v>0</v>
      </c>
      <c r="EL5467">
        <v>0</v>
      </c>
      <c r="EM5467">
        <v>0</v>
      </c>
      <c r="EN5467">
        <v>0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5950108.469456546</v>
      </c>
      <c r="FD5467">
        <v>4122216.2835602728</v>
      </c>
      <c r="FE5467">
        <v>4489746.5185347889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0</v>
      </c>
      <c r="FN5467">
        <v>0</v>
      </c>
      <c r="FO5467">
        <v>0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6360938.070975326</v>
      </c>
      <c r="FV5467">
        <v>4862743.4621198643</v>
      </c>
      <c r="FW5467">
        <v>5023909.3174580801</v>
      </c>
    </row>
    <row r="5468" spans="1:179" x14ac:dyDescent="0.25">
      <c r="A5468" s="1" t="s">
        <v>5645</v>
      </c>
      <c r="B5468">
        <v>388800</v>
      </c>
      <c r="C5468">
        <v>388800</v>
      </c>
      <c r="D5468">
        <v>0</v>
      </c>
      <c r="E5468">
        <v>0</v>
      </c>
      <c r="F5468">
        <v>77760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43740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1166400</v>
      </c>
      <c r="Z5468">
        <v>0</v>
      </c>
      <c r="AA5468">
        <v>0</v>
      </c>
      <c r="AB5468">
        <v>0</v>
      </c>
      <c r="AC5468">
        <v>0</v>
      </c>
      <c r="AD5468">
        <v>842400</v>
      </c>
      <c r="AE5468">
        <v>842400</v>
      </c>
      <c r="AF5468">
        <v>842400</v>
      </c>
      <c r="AG5468">
        <v>842400</v>
      </c>
      <c r="AH5468">
        <v>90720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3620581.8854835252</v>
      </c>
      <c r="BT5468">
        <v>596841.88391875569</v>
      </c>
      <c r="BU5468">
        <v>3537976.8465270502</v>
      </c>
      <c r="BV5468">
        <v>2363402.8881633328</v>
      </c>
      <c r="BW5468">
        <v>0</v>
      </c>
      <c r="BX5468">
        <v>0</v>
      </c>
      <c r="BY5468">
        <v>0</v>
      </c>
      <c r="BZ5468">
        <v>0</v>
      </c>
      <c r="CA5468">
        <v>6900706.1164946174</v>
      </c>
      <c r="CB5468">
        <v>4294769.0687538506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3534955.7334773997</v>
      </c>
      <c r="CN5468">
        <v>2003840.6119142319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3692377.7846865533</v>
      </c>
      <c r="DH5468">
        <v>3692377.7846865533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5739711.0712550534</v>
      </c>
      <c r="FD5468">
        <v>3948275.2947770534</v>
      </c>
      <c r="FE5468">
        <v>4117822.5930960597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0</v>
      </c>
      <c r="FN5468">
        <v>0</v>
      </c>
      <c r="FO5468">
        <v>0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6184166.8298055027</v>
      </c>
      <c r="FV5468">
        <v>4493128.3705918286</v>
      </c>
      <c r="FW5468">
        <v>4521796.8005535593</v>
      </c>
    </row>
    <row r="5469" spans="1:179" x14ac:dyDescent="0.25">
      <c r="A5469" s="1" t="s">
        <v>5646</v>
      </c>
      <c r="B5469">
        <v>0</v>
      </c>
      <c r="C5469">
        <v>0</v>
      </c>
      <c r="D5469">
        <v>0</v>
      </c>
      <c r="E5469">
        <v>0</v>
      </c>
      <c r="F5469">
        <v>77760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6867122.262603295</v>
      </c>
      <c r="CB5469">
        <v>4152223.506153354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5448660.6074387198</v>
      </c>
      <c r="FD5469">
        <v>3700905.8014743212</v>
      </c>
      <c r="FE5469">
        <v>3907379.591219075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0</v>
      </c>
      <c r="FN5469">
        <v>0</v>
      </c>
      <c r="FO5469">
        <v>0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5642965.7106606122</v>
      </c>
      <c r="FV5469">
        <v>3997948.0386565495</v>
      </c>
      <c r="FW5469">
        <v>4076503.6234852159</v>
      </c>
    </row>
    <row r="5470" spans="1:179" x14ac:dyDescent="0.25">
      <c r="A5470" s="1" t="s">
        <v>5647</v>
      </c>
      <c r="B5470">
        <v>0</v>
      </c>
      <c r="C5470">
        <v>0</v>
      </c>
      <c r="D5470">
        <v>0</v>
      </c>
      <c r="E5470">
        <v>0</v>
      </c>
      <c r="F5470">
        <v>38880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3423851.8015412386</v>
      </c>
      <c r="CB5470">
        <v>2027649.7326287951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5116227.8399966881</v>
      </c>
      <c r="FD5470">
        <v>3437671.036027113</v>
      </c>
      <c r="FE5470">
        <v>3663723.1999070724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0</v>
      </c>
      <c r="FN5470">
        <v>0</v>
      </c>
      <c r="FO5470">
        <v>0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5077670.7573799863</v>
      </c>
      <c r="FV5470">
        <v>3497416.9646199462</v>
      </c>
      <c r="FW5470">
        <v>3619223.7031106292</v>
      </c>
    </row>
    <row r="5471" spans="1:179" x14ac:dyDescent="0.25">
      <c r="A5471" s="1" t="s">
        <v>5648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4645736.1399738174</v>
      </c>
      <c r="FD5471">
        <v>3067532.3344513173</v>
      </c>
      <c r="FE5471">
        <v>3316659.7938912921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0</v>
      </c>
      <c r="FN5471">
        <v>0</v>
      </c>
      <c r="FO5471">
        <v>0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4353946.5976589778</v>
      </c>
      <c r="FV5471">
        <v>2892625.0185244111</v>
      </c>
      <c r="FW5471">
        <v>3051687.1495536715</v>
      </c>
    </row>
    <row r="5472" spans="1:179" x14ac:dyDescent="0.25">
      <c r="A5472" s="1" t="s">
        <v>5649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4108407.1793109863</v>
      </c>
      <c r="FD5472">
        <v>2645261.0245814715</v>
      </c>
      <c r="FE5472">
        <v>2912237.6029545739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0</v>
      </c>
      <c r="FN5472">
        <v>0</v>
      </c>
      <c r="FO5472">
        <v>0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3598607.2284820154</v>
      </c>
      <c r="FV5472">
        <v>2264698.5117645729</v>
      </c>
      <c r="FW5472">
        <v>2459400.9817970912</v>
      </c>
    </row>
    <row r="5473" spans="1:179" x14ac:dyDescent="0.25">
      <c r="A5473" s="1" t="s">
        <v>5650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3705760.5315518659</v>
      </c>
      <c r="FD5473">
        <v>2335352.4333876176</v>
      </c>
      <c r="FE5473">
        <v>2610555.5411128579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0</v>
      </c>
      <c r="FN5473">
        <v>0</v>
      </c>
      <c r="FO5473">
        <v>0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3068588.5426473585</v>
      </c>
      <c r="FV5473">
        <v>1833240.754547209</v>
      </c>
      <c r="FW5473">
        <v>2050120.9215311783</v>
      </c>
    </row>
    <row r="5474" spans="1:179" x14ac:dyDescent="0.25">
      <c r="A5474" s="1" t="s">
        <v>5651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3418060.9948186339</v>
      </c>
      <c r="FD5474">
        <v>2120810.5982999732</v>
      </c>
      <c r="FE5474">
        <v>2398380.21077652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0</v>
      </c>
      <c r="FN5474">
        <v>0</v>
      </c>
      <c r="FO5474">
        <v>0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2709785.8482238487</v>
      </c>
      <c r="FV5474">
        <v>1551556.4127835687</v>
      </c>
      <c r="FW5474">
        <v>1780129.0615730286</v>
      </c>
    </row>
    <row r="5475" spans="1:179" x14ac:dyDescent="0.25">
      <c r="A5475" s="1" t="s">
        <v>5652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3123630.0142917908</v>
      </c>
      <c r="FD5475">
        <v>1903110.2802420631</v>
      </c>
      <c r="FE5475">
        <v>2181398.1584231043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0</v>
      </c>
      <c r="FN5475">
        <v>0</v>
      </c>
      <c r="FO5475">
        <v>0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2338667.8488888065</v>
      </c>
      <c r="FV5475">
        <v>1263234.3150688596</v>
      </c>
      <c r="FW5475">
        <v>1501371.3844799879</v>
      </c>
    </row>
    <row r="5476" spans="1:179" x14ac:dyDescent="0.25">
      <c r="A5476" s="1" t="s">
        <v>5653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2788039.0856929971</v>
      </c>
      <c r="FD5476">
        <v>1642308.9889813163</v>
      </c>
      <c r="FE5476">
        <v>1927527.081573816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0</v>
      </c>
      <c r="FN5476">
        <v>0</v>
      </c>
      <c r="FO5476">
        <v>0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1869452.2309731557</v>
      </c>
      <c r="FV5476">
        <v>879588.44577213982</v>
      </c>
      <c r="FW5476">
        <v>1138961.3047739572</v>
      </c>
    </row>
    <row r="5477" spans="1:179" x14ac:dyDescent="0.25">
      <c r="A5477" s="1" t="s">
        <v>5654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2387517.711199976</v>
      </c>
      <c r="FD5477">
        <v>1322221.5682037228</v>
      </c>
      <c r="FE5477">
        <v>1622314.1487522833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0</v>
      </c>
      <c r="FN5477">
        <v>0</v>
      </c>
      <c r="FO5477">
        <v>0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1253007.5327093194</v>
      </c>
      <c r="FV5477">
        <v>371860.47011193197</v>
      </c>
      <c r="FW5477">
        <v>656963.62269336474</v>
      </c>
    </row>
    <row r="5478" spans="1:179" x14ac:dyDescent="0.25">
      <c r="A5478" s="1" t="s">
        <v>5655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2003298.0087612181</v>
      </c>
      <c r="FD5478">
        <v>1015384.9944266204</v>
      </c>
      <c r="FE5478">
        <v>1331165.5983607171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0</v>
      </c>
      <c r="FN5478">
        <v>0</v>
      </c>
      <c r="FO5478">
        <v>0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638578.62296525389</v>
      </c>
      <c r="FV5478">
        <v>191792.76240703653</v>
      </c>
      <c r="FW5478">
        <v>241369.90692372713</v>
      </c>
    </row>
    <row r="5479" spans="1:179" x14ac:dyDescent="0.25">
      <c r="A5479" s="1" t="s">
        <v>5656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2267546.6933934987</v>
      </c>
      <c r="FD5479">
        <v>1272719.2015510523</v>
      </c>
      <c r="FE5479">
        <v>1548597.9008658691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0</v>
      </c>
      <c r="FN5479">
        <v>0</v>
      </c>
      <c r="FO5479">
        <v>0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1250801.8432512458</v>
      </c>
      <c r="FV5479">
        <v>458176.85713333572</v>
      </c>
      <c r="FW5479">
        <v>678538.53198206553</v>
      </c>
    </row>
    <row r="5480" spans="1:179" x14ac:dyDescent="0.25">
      <c r="A5480" s="1" t="s">
        <v>5657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3230710.9079697062</v>
      </c>
      <c r="FD5480">
        <v>2038737.731317851</v>
      </c>
      <c r="FE5480">
        <v>2236108.0220266366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0</v>
      </c>
      <c r="FN5480">
        <v>0</v>
      </c>
      <c r="FO5480">
        <v>0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2988602.3782523968</v>
      </c>
      <c r="FV5480">
        <v>1887824.8809866095</v>
      </c>
      <c r="FW5480">
        <v>2030964.5808688179</v>
      </c>
    </row>
    <row r="5481" spans="1:179" x14ac:dyDescent="0.25">
      <c r="A5481" s="1" t="s">
        <v>5658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4437915.3492908254</v>
      </c>
      <c r="FD5481">
        <v>2946024.0645254459</v>
      </c>
      <c r="FE5481">
        <v>3055045.0287340912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0</v>
      </c>
      <c r="FN5481">
        <v>0</v>
      </c>
      <c r="FO5481">
        <v>0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4941459.9381914251</v>
      </c>
      <c r="FV5481">
        <v>3524750.3609814234</v>
      </c>
      <c r="FW5481">
        <v>3526706.7533631865</v>
      </c>
    </row>
    <row r="5482" spans="1:179" x14ac:dyDescent="0.25">
      <c r="A5482" s="1" t="s">
        <v>5659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1454400</v>
      </c>
      <c r="S5482">
        <v>0</v>
      </c>
      <c r="T5482">
        <v>0</v>
      </c>
      <c r="U5482">
        <v>0</v>
      </c>
      <c r="V5482">
        <v>0</v>
      </c>
      <c r="W5482">
        <v>1171800</v>
      </c>
      <c r="X5482">
        <v>2332800</v>
      </c>
      <c r="Y5482">
        <v>1166400</v>
      </c>
      <c r="Z5482">
        <v>2332800</v>
      </c>
      <c r="AA5482">
        <v>0</v>
      </c>
      <c r="AB5482">
        <v>2332800</v>
      </c>
      <c r="AC5482">
        <v>233280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518400</v>
      </c>
      <c r="AW5482">
        <v>129600</v>
      </c>
      <c r="AX5482">
        <v>0</v>
      </c>
      <c r="AY5482">
        <v>0</v>
      </c>
      <c r="AZ5482">
        <v>5961600</v>
      </c>
      <c r="BA5482">
        <v>2592000</v>
      </c>
      <c r="BB5482">
        <v>1814400</v>
      </c>
      <c r="BC5482">
        <v>0</v>
      </c>
      <c r="BD5482">
        <v>2462400</v>
      </c>
      <c r="BE5482">
        <v>0</v>
      </c>
      <c r="BF5482">
        <v>0</v>
      </c>
      <c r="BG5482">
        <v>648000</v>
      </c>
      <c r="BH5482">
        <v>0</v>
      </c>
      <c r="BI5482">
        <v>0</v>
      </c>
      <c r="BJ5482">
        <v>0</v>
      </c>
      <c r="BK5482">
        <v>0</v>
      </c>
      <c r="BL5482">
        <v>777600</v>
      </c>
      <c r="BM5482">
        <v>129600</v>
      </c>
      <c r="BN5482">
        <v>388800</v>
      </c>
      <c r="BO5482">
        <v>259200</v>
      </c>
      <c r="BP5482">
        <v>518400</v>
      </c>
      <c r="BQ5482">
        <v>518400</v>
      </c>
      <c r="BR5482">
        <v>518400</v>
      </c>
      <c r="BS5482">
        <v>3662414.7333996105</v>
      </c>
      <c r="BT5482">
        <v>381968.08491906221</v>
      </c>
      <c r="BU5482">
        <v>7054667.9275660794</v>
      </c>
      <c r="BV5482">
        <v>1000510.8433574704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3627592.4592215419</v>
      </c>
      <c r="CJ5482">
        <v>1701929.0682733031</v>
      </c>
      <c r="CK5482">
        <v>3710785.4584787311</v>
      </c>
      <c r="CL5482">
        <v>3710785.4584787311</v>
      </c>
      <c r="CM5482">
        <v>7262603.4222038453</v>
      </c>
      <c r="CN5482">
        <v>2280952.0250106333</v>
      </c>
      <c r="CO5482">
        <v>3713183.5229913094</v>
      </c>
      <c r="CP5482">
        <v>3713183.5229913094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3718109.4143743645</v>
      </c>
      <c r="CZ5482">
        <v>3718109.4143743645</v>
      </c>
      <c r="DA5482">
        <v>7292601.4942784719</v>
      </c>
      <c r="DB5482">
        <v>7279469.5154418824</v>
      </c>
      <c r="DC5482">
        <v>7291433.0019605672</v>
      </c>
      <c r="DD5482">
        <v>7207950.0136580039</v>
      </c>
      <c r="DE5482">
        <v>3718109.4143743645</v>
      </c>
      <c r="DF5482">
        <v>3718109.4143743645</v>
      </c>
      <c r="DG5482">
        <v>3718109.4143743645</v>
      </c>
      <c r="DH5482">
        <v>3718109.4143743645</v>
      </c>
      <c r="DI5482">
        <v>3718109.4143743645</v>
      </c>
      <c r="DJ5482">
        <v>3718109.4143743645</v>
      </c>
      <c r="DK5482">
        <v>0</v>
      </c>
      <c r="DL5482">
        <v>0</v>
      </c>
      <c r="DM5482">
        <v>3718109.4143743645</v>
      </c>
      <c r="DN5482">
        <v>3718109.4143743645</v>
      </c>
      <c r="DO5482">
        <v>3718109.4143743645</v>
      </c>
      <c r="DP5482">
        <v>3718109.4143743645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2345166.7563072001</v>
      </c>
      <c r="DZ5482">
        <v>4154879.3142803777</v>
      </c>
      <c r="EA5482">
        <v>6489667.3265336538</v>
      </c>
      <c r="EB5482">
        <v>7422354.8635403644</v>
      </c>
      <c r="EC5482">
        <v>7422354.8635403644</v>
      </c>
      <c r="ED5482">
        <v>7422354.8635403644</v>
      </c>
      <c r="EE5482">
        <v>7256754.2388121635</v>
      </c>
      <c r="EF5482">
        <v>2222383.8921662793</v>
      </c>
      <c r="EG5482">
        <v>601430.71290419134</v>
      </c>
      <c r="EH5482">
        <v>484952.62636660412</v>
      </c>
      <c r="EI5482">
        <v>7339670.4450630853</v>
      </c>
      <c r="EJ5482">
        <v>5846501.6549482876</v>
      </c>
      <c r="EK5482">
        <v>7344258.3312888332</v>
      </c>
      <c r="EL5482">
        <v>6442238.2721889578</v>
      </c>
      <c r="EM5482">
        <v>7343202.2621403877</v>
      </c>
      <c r="EN5482">
        <v>5282553.4026724687</v>
      </c>
      <c r="EO5482">
        <v>7394300.5139703043</v>
      </c>
      <c r="EP5482">
        <v>7151948.090306879</v>
      </c>
      <c r="EQ5482">
        <v>1703420.911585449</v>
      </c>
      <c r="ER5482">
        <v>7309968.2071672957</v>
      </c>
      <c r="ES5482">
        <v>2505330.6584221469</v>
      </c>
      <c r="ET5482">
        <v>5029104.3530340325</v>
      </c>
      <c r="EU5482">
        <v>5855212.0114401691</v>
      </c>
      <c r="EV5482">
        <v>6154629.6620633425</v>
      </c>
      <c r="EW5482">
        <v>7316888.8857852779</v>
      </c>
      <c r="EX5482">
        <v>5608940.7442977801</v>
      </c>
      <c r="EY5482">
        <v>1155661.3769705675</v>
      </c>
      <c r="EZ5482">
        <v>7252227.9295653794</v>
      </c>
      <c r="FA5482">
        <v>5979318.7408227129</v>
      </c>
      <c r="FB5482">
        <v>7422354.8635403644</v>
      </c>
      <c r="FC5482">
        <v>5228493.3995326906</v>
      </c>
      <c r="FD5482">
        <v>3714776.4660455175</v>
      </c>
      <c r="FE5482">
        <v>3757260.060652066</v>
      </c>
      <c r="FF5482">
        <v>4880356.7793637412</v>
      </c>
      <c r="FG5482">
        <v>6373385.0825013509</v>
      </c>
      <c r="FH5482">
        <v>6298556.3339432478</v>
      </c>
      <c r="FI5482">
        <v>4490319.1024323059</v>
      </c>
      <c r="FJ5482">
        <v>6353073.8268227531</v>
      </c>
      <c r="FK5482">
        <v>3535149.1342318412</v>
      </c>
      <c r="FL5482">
        <v>4840904.0054341108</v>
      </c>
      <c r="FM5482">
        <v>5615463.6066174479</v>
      </c>
      <c r="FN5482">
        <v>5820285.7798073329</v>
      </c>
      <c r="FO5482">
        <v>6363711.396274535</v>
      </c>
      <c r="FP5482">
        <v>6128697.9871791247</v>
      </c>
      <c r="FQ5482">
        <v>1577420.4894925009</v>
      </c>
      <c r="FR5482">
        <v>6340569.1075600721</v>
      </c>
      <c r="FS5482">
        <v>5630554.9663082762</v>
      </c>
      <c r="FT5482">
        <v>6373385.0825013509</v>
      </c>
      <c r="FU5482">
        <v>6178106.9065383524</v>
      </c>
      <c r="FV5482">
        <v>4766572.4976013722</v>
      </c>
      <c r="FW5482">
        <v>4673037.1537577659</v>
      </c>
    </row>
    <row r="5483" spans="1:179" x14ac:dyDescent="0.25">
      <c r="A5483" s="1" t="s">
        <v>5660</v>
      </c>
      <c r="B5483">
        <v>0</v>
      </c>
      <c r="C5483">
        <v>0</v>
      </c>
      <c r="D5483">
        <v>777600</v>
      </c>
      <c r="E5483">
        <v>0</v>
      </c>
      <c r="F5483">
        <v>0</v>
      </c>
      <c r="G5483">
        <v>0</v>
      </c>
      <c r="H5483">
        <v>19440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2908800</v>
      </c>
      <c r="S5483">
        <v>0</v>
      </c>
      <c r="T5483">
        <v>2343600</v>
      </c>
      <c r="U5483">
        <v>0</v>
      </c>
      <c r="V5483">
        <v>0</v>
      </c>
      <c r="W5483">
        <v>2343600</v>
      </c>
      <c r="X5483">
        <v>2332800</v>
      </c>
      <c r="Y5483">
        <v>2332800</v>
      </c>
      <c r="Z5483">
        <v>2332800</v>
      </c>
      <c r="AA5483">
        <v>0</v>
      </c>
      <c r="AB5483">
        <v>2332800</v>
      </c>
      <c r="AC5483">
        <v>2332800</v>
      </c>
      <c r="AD5483">
        <v>0</v>
      </c>
      <c r="AE5483">
        <v>0</v>
      </c>
      <c r="AF5483">
        <v>0</v>
      </c>
      <c r="AG5483">
        <v>842400</v>
      </c>
      <c r="AH5483">
        <v>907200</v>
      </c>
      <c r="AI5483">
        <v>0</v>
      </c>
      <c r="AJ5483">
        <v>0</v>
      </c>
      <c r="AK5483">
        <v>777600</v>
      </c>
      <c r="AL5483">
        <v>0</v>
      </c>
      <c r="AM5483">
        <v>1166400</v>
      </c>
      <c r="AN5483">
        <v>2332800</v>
      </c>
      <c r="AO5483">
        <v>2332800</v>
      </c>
      <c r="AP5483">
        <v>233280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518400</v>
      </c>
      <c r="AW5483">
        <v>129600</v>
      </c>
      <c r="AX5483">
        <v>0</v>
      </c>
      <c r="AY5483">
        <v>0</v>
      </c>
      <c r="AZ5483">
        <v>5961600</v>
      </c>
      <c r="BA5483">
        <v>2592000</v>
      </c>
      <c r="BB5483">
        <v>1814400</v>
      </c>
      <c r="BC5483">
        <v>0</v>
      </c>
      <c r="BD5483">
        <v>2462400</v>
      </c>
      <c r="BE5483">
        <v>0</v>
      </c>
      <c r="BF5483">
        <v>0</v>
      </c>
      <c r="BG5483">
        <v>648000</v>
      </c>
      <c r="BH5483">
        <v>0</v>
      </c>
      <c r="BI5483">
        <v>0</v>
      </c>
      <c r="BJ5483">
        <v>0</v>
      </c>
      <c r="BK5483">
        <v>0</v>
      </c>
      <c r="BL5483">
        <v>777600</v>
      </c>
      <c r="BM5483">
        <v>129600</v>
      </c>
      <c r="BN5483">
        <v>388800</v>
      </c>
      <c r="BO5483">
        <v>259200</v>
      </c>
      <c r="BP5483">
        <v>518400</v>
      </c>
      <c r="BQ5483">
        <v>518400</v>
      </c>
      <c r="BR5483">
        <v>518400</v>
      </c>
      <c r="BS5483">
        <v>4007852.728610686</v>
      </c>
      <c r="BT5483">
        <v>250775.14349124435</v>
      </c>
      <c r="BU5483">
        <v>7167915.3202410918</v>
      </c>
      <c r="BV5483">
        <v>269514.16259015625</v>
      </c>
      <c r="BW5483">
        <v>7031919.67525193</v>
      </c>
      <c r="BX5483">
        <v>1157510.0917610633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3679981.3545492347</v>
      </c>
      <c r="CF5483">
        <v>3346865.4731558925</v>
      </c>
      <c r="CG5483">
        <v>0</v>
      </c>
      <c r="CH5483">
        <v>0</v>
      </c>
      <c r="CI5483">
        <v>7260474.7427343093</v>
      </c>
      <c r="CJ5483">
        <v>838127.80288378918</v>
      </c>
      <c r="CK5483">
        <v>7227566.4432247542</v>
      </c>
      <c r="CL5483">
        <v>6154997.268361344</v>
      </c>
      <c r="CM5483">
        <v>7217981.9386734217</v>
      </c>
      <c r="CN5483">
        <v>1445893.1024573445</v>
      </c>
      <c r="CO5483">
        <v>7261594.9866405847</v>
      </c>
      <c r="CP5483">
        <v>5613771.7188520059</v>
      </c>
      <c r="CQ5483">
        <v>3743572.1514699892</v>
      </c>
      <c r="CR5483">
        <v>3743572.1514699892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7339633.9740387034</v>
      </c>
      <c r="CZ5483">
        <v>7339633.9740387034</v>
      </c>
      <c r="DA5483">
        <v>7157829.2170539917</v>
      </c>
      <c r="DB5483">
        <v>6890659.3633717792</v>
      </c>
      <c r="DC5483">
        <v>7167047.2608750742</v>
      </c>
      <c r="DD5483">
        <v>6536842.0399739454</v>
      </c>
      <c r="DE5483">
        <v>7474560.6119586322</v>
      </c>
      <c r="DF5483">
        <v>7474560.6119586322</v>
      </c>
      <c r="DG5483">
        <v>7474560.6119586322</v>
      </c>
      <c r="DH5483">
        <v>7474560.6119586322</v>
      </c>
      <c r="DI5483">
        <v>7447473.2265644483</v>
      </c>
      <c r="DJ5483">
        <v>7447473.2265644483</v>
      </c>
      <c r="DK5483">
        <v>0</v>
      </c>
      <c r="DL5483">
        <v>0</v>
      </c>
      <c r="DM5483">
        <v>7463046.7137890887</v>
      </c>
      <c r="DN5483">
        <v>7463046.7137890887</v>
      </c>
      <c r="DO5483">
        <v>7465636.9344275333</v>
      </c>
      <c r="DP5483">
        <v>7465636.9344275333</v>
      </c>
      <c r="DQ5483">
        <v>6646521.1326290481</v>
      </c>
      <c r="DR5483">
        <v>2713784.4680234585</v>
      </c>
      <c r="DS5483">
        <v>6293269.8577959184</v>
      </c>
      <c r="DT5483">
        <v>1739006.5483860446</v>
      </c>
      <c r="DU5483">
        <v>5095108.4953098577</v>
      </c>
      <c r="DV5483">
        <v>753027.89564361027</v>
      </c>
      <c r="DW5483">
        <v>0</v>
      </c>
      <c r="DX5483">
        <v>0</v>
      </c>
      <c r="DY5483">
        <v>2537964.5985676697</v>
      </c>
      <c r="DZ5483">
        <v>4476122.5192402545</v>
      </c>
      <c r="EA5483">
        <v>6239833.7866949178</v>
      </c>
      <c r="EB5483">
        <v>7445853.3358434001</v>
      </c>
      <c r="EC5483">
        <v>7445853.3358434001</v>
      </c>
      <c r="ED5483">
        <v>7445853.3358434001</v>
      </c>
      <c r="EE5483">
        <v>7346585.4828154687</v>
      </c>
      <c r="EF5483">
        <v>1856997.9393740939</v>
      </c>
      <c r="EG5483">
        <v>236400.51614420011</v>
      </c>
      <c r="EH5483">
        <v>236400.51614420104</v>
      </c>
      <c r="EI5483">
        <v>7288136.5100670327</v>
      </c>
      <c r="EJ5483">
        <v>5058594.680370681</v>
      </c>
      <c r="EK5483">
        <v>7278398.1879331023</v>
      </c>
      <c r="EL5483">
        <v>6065654.677485602</v>
      </c>
      <c r="EM5483">
        <v>7295535.4124002187</v>
      </c>
      <c r="EN5483">
        <v>4607166.6821629759</v>
      </c>
      <c r="EO5483">
        <v>7372206.5714813322</v>
      </c>
      <c r="EP5483">
        <v>7366118.8984038886</v>
      </c>
      <c r="EQ5483">
        <v>562848.24557117885</v>
      </c>
      <c r="ER5483">
        <v>7255350.3061386757</v>
      </c>
      <c r="ES5483">
        <v>1911716.4717759984</v>
      </c>
      <c r="ET5483">
        <v>4673296.9321017098</v>
      </c>
      <c r="EU5483">
        <v>5516657.9141153861</v>
      </c>
      <c r="EV5483">
        <v>5812943.2056615893</v>
      </c>
      <c r="EW5483">
        <v>7280684.0150154848</v>
      </c>
      <c r="EX5483">
        <v>5748899.2380424226</v>
      </c>
      <c r="EY5483">
        <v>230366.6408269878</v>
      </c>
      <c r="EZ5483">
        <v>7163174.2012630543</v>
      </c>
      <c r="FA5483">
        <v>5342551.1914424328</v>
      </c>
      <c r="FB5483">
        <v>7474560.6119586322</v>
      </c>
      <c r="FC5483">
        <v>5808168.4989474472</v>
      </c>
      <c r="FD5483">
        <v>4183527.2592420061</v>
      </c>
      <c r="FE5483">
        <v>4186956.1402216088</v>
      </c>
      <c r="FF5483">
        <v>4741263.3231286863</v>
      </c>
      <c r="FG5483">
        <v>6414360.4891606513</v>
      </c>
      <c r="FH5483">
        <v>6414360.4891606513</v>
      </c>
      <c r="FI5483">
        <v>4453425.3285247143</v>
      </c>
      <c r="FJ5483">
        <v>6347475.2907833662</v>
      </c>
      <c r="FK5483">
        <v>3456533.7751696063</v>
      </c>
      <c r="FL5483">
        <v>4740958.8650262356</v>
      </c>
      <c r="FM5483">
        <v>5527490.3076863578</v>
      </c>
      <c r="FN5483">
        <v>5734423.2737504346</v>
      </c>
      <c r="FO5483">
        <v>6368120.1365371579</v>
      </c>
      <c r="FP5483">
        <v>6368120.1365371579</v>
      </c>
      <c r="FQ5483">
        <v>1182661.273296196</v>
      </c>
      <c r="FR5483">
        <v>6320221.8417039178</v>
      </c>
      <c r="FS5483">
        <v>5424283.6897588521</v>
      </c>
      <c r="FT5483">
        <v>6417717.1034492888</v>
      </c>
      <c r="FU5483">
        <v>6417717.1034492888</v>
      </c>
      <c r="FV5483">
        <v>5482919.8121042298</v>
      </c>
      <c r="FW5483">
        <v>5337318.3189596897</v>
      </c>
    </row>
    <row r="5484" spans="1:179" x14ac:dyDescent="0.25">
      <c r="A5484" s="1" t="s">
        <v>5661</v>
      </c>
      <c r="B5484">
        <v>0</v>
      </c>
      <c r="C5484">
        <v>0</v>
      </c>
      <c r="D5484">
        <v>777600</v>
      </c>
      <c r="E5484">
        <v>0</v>
      </c>
      <c r="F5484">
        <v>0</v>
      </c>
      <c r="G5484">
        <v>0</v>
      </c>
      <c r="H5484">
        <v>38880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2908800</v>
      </c>
      <c r="S5484">
        <v>0</v>
      </c>
      <c r="T5484">
        <v>2343600</v>
      </c>
      <c r="U5484">
        <v>0</v>
      </c>
      <c r="V5484">
        <v>0</v>
      </c>
      <c r="W5484">
        <v>2343600</v>
      </c>
      <c r="X5484">
        <v>2332800</v>
      </c>
      <c r="Y5484">
        <v>2332800</v>
      </c>
      <c r="Z5484">
        <v>2332800</v>
      </c>
      <c r="AA5484">
        <v>0</v>
      </c>
      <c r="AB5484">
        <v>2332800</v>
      </c>
      <c r="AC5484">
        <v>2332800</v>
      </c>
      <c r="AD5484">
        <v>0</v>
      </c>
      <c r="AE5484">
        <v>0</v>
      </c>
      <c r="AF5484">
        <v>0</v>
      </c>
      <c r="AG5484">
        <v>1684800</v>
      </c>
      <c r="AH5484">
        <v>1814400</v>
      </c>
      <c r="AI5484">
        <v>0</v>
      </c>
      <c r="AJ5484">
        <v>0</v>
      </c>
      <c r="AK5484">
        <v>1555200</v>
      </c>
      <c r="AL5484">
        <v>0</v>
      </c>
      <c r="AM5484">
        <v>2332800</v>
      </c>
      <c r="AN5484">
        <v>2332800</v>
      </c>
      <c r="AO5484">
        <v>2332800</v>
      </c>
      <c r="AP5484">
        <v>2332800</v>
      </c>
      <c r="AQ5484">
        <v>1166400</v>
      </c>
      <c r="AR5484">
        <v>0</v>
      </c>
      <c r="AS5484">
        <v>0</v>
      </c>
      <c r="AT5484">
        <v>0</v>
      </c>
      <c r="AU5484">
        <v>0</v>
      </c>
      <c r="AV5484">
        <v>518400</v>
      </c>
      <c r="AW5484">
        <v>129600</v>
      </c>
      <c r="AX5484">
        <v>0</v>
      </c>
      <c r="AY5484">
        <v>0</v>
      </c>
      <c r="AZ5484">
        <v>5961600</v>
      </c>
      <c r="BA5484">
        <v>2592000</v>
      </c>
      <c r="BB5484">
        <v>1814400</v>
      </c>
      <c r="BC5484">
        <v>0</v>
      </c>
      <c r="BD5484">
        <v>2462400</v>
      </c>
      <c r="BE5484">
        <v>0</v>
      </c>
      <c r="BF5484">
        <v>0</v>
      </c>
      <c r="BG5484">
        <v>648000</v>
      </c>
      <c r="BH5484">
        <v>0</v>
      </c>
      <c r="BI5484">
        <v>0</v>
      </c>
      <c r="BJ5484">
        <v>0</v>
      </c>
      <c r="BK5484">
        <v>0</v>
      </c>
      <c r="BL5484">
        <v>777600</v>
      </c>
      <c r="BM5484">
        <v>129600</v>
      </c>
      <c r="BN5484">
        <v>388800</v>
      </c>
      <c r="BO5484">
        <v>259200</v>
      </c>
      <c r="BP5484">
        <v>518400</v>
      </c>
      <c r="BQ5484">
        <v>518400</v>
      </c>
      <c r="BR5484">
        <v>518400</v>
      </c>
      <c r="BS5484">
        <v>4445283.7769954838</v>
      </c>
      <c r="BT5484">
        <v>244945.97025426873</v>
      </c>
      <c r="BU5484">
        <v>7222680.4462879179</v>
      </c>
      <c r="BV5484">
        <v>597851.46514593204</v>
      </c>
      <c r="BW5484">
        <v>6748293.294338936</v>
      </c>
      <c r="BX5484">
        <v>224015.22053995097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7190755.0444913711</v>
      </c>
      <c r="CF5484">
        <v>5209835.8425213089</v>
      </c>
      <c r="CG5484">
        <v>0</v>
      </c>
      <c r="CH5484">
        <v>0</v>
      </c>
      <c r="CI5484">
        <v>7249287.8772499887</v>
      </c>
      <c r="CJ5484">
        <v>887817.06641578686</v>
      </c>
      <c r="CK5484">
        <v>7214553.1699224496</v>
      </c>
      <c r="CL5484">
        <v>5918416.4954805123</v>
      </c>
      <c r="CM5484">
        <v>7241380.3931742227</v>
      </c>
      <c r="CN5484">
        <v>1815237.3726372023</v>
      </c>
      <c r="CO5484">
        <v>7243316.7067328263</v>
      </c>
      <c r="CP5484">
        <v>5292772.3044755487</v>
      </c>
      <c r="CQ5484">
        <v>7415143.7645334033</v>
      </c>
      <c r="CR5484">
        <v>7415143.7645334033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7254827.1119595952</v>
      </c>
      <c r="CZ5484">
        <v>7254827.1119595952</v>
      </c>
      <c r="DA5484">
        <v>7173752.8137889635</v>
      </c>
      <c r="DB5484">
        <v>7159520.7506341059</v>
      </c>
      <c r="DC5484">
        <v>7184995.7262612991</v>
      </c>
      <c r="DD5484">
        <v>6865070.8243795354</v>
      </c>
      <c r="DE5484">
        <v>7523523.5851381021</v>
      </c>
      <c r="DF5484">
        <v>7523523.5851381021</v>
      </c>
      <c r="DG5484">
        <v>7523523.5851381021</v>
      </c>
      <c r="DH5484">
        <v>7523523.5851381021</v>
      </c>
      <c r="DI5484">
        <v>7407380.5630239258</v>
      </c>
      <c r="DJ5484">
        <v>7407380.5630239258</v>
      </c>
      <c r="DK5484">
        <v>0</v>
      </c>
      <c r="DL5484">
        <v>0</v>
      </c>
      <c r="DM5484">
        <v>7446826.360086807</v>
      </c>
      <c r="DN5484">
        <v>7446826.360086807</v>
      </c>
      <c r="DO5484">
        <v>7457318.4842307819</v>
      </c>
      <c r="DP5484">
        <v>7457318.4842307819</v>
      </c>
      <c r="DQ5484">
        <v>7360359.6157118585</v>
      </c>
      <c r="DR5484">
        <v>3481073.8389831884</v>
      </c>
      <c r="DS5484">
        <v>7404537.1637870753</v>
      </c>
      <c r="DT5484">
        <v>1843685.5449760798</v>
      </c>
      <c r="DU5484">
        <v>5133464.752875383</v>
      </c>
      <c r="DV5484">
        <v>249347.95863181839</v>
      </c>
      <c r="DW5484">
        <v>3741328.495783282</v>
      </c>
      <c r="DX5484">
        <v>2156886.5101093394</v>
      </c>
      <c r="DY5484">
        <v>2801588.9688249603</v>
      </c>
      <c r="DZ5484">
        <v>4842508.5151974577</v>
      </c>
      <c r="EA5484">
        <v>6526515.5445847418</v>
      </c>
      <c r="EB5484">
        <v>7465579.0743579315</v>
      </c>
      <c r="EC5484">
        <v>7465579.0743579315</v>
      </c>
      <c r="ED5484">
        <v>7465579.0743579315</v>
      </c>
      <c r="EE5484">
        <v>7365225.8111239839</v>
      </c>
      <c r="EF5484">
        <v>2194439.1700431276</v>
      </c>
      <c r="EG5484">
        <v>234595.30003315574</v>
      </c>
      <c r="EH5484">
        <v>234595.30003315152</v>
      </c>
      <c r="EI5484">
        <v>7308501.2762144189</v>
      </c>
      <c r="EJ5484">
        <v>5397609.3757691784</v>
      </c>
      <c r="EK5484">
        <v>7288298.334035649</v>
      </c>
      <c r="EL5484">
        <v>6682225.007608844</v>
      </c>
      <c r="EM5484">
        <v>7313186.8688533474</v>
      </c>
      <c r="EN5484">
        <v>5037209.0925465245</v>
      </c>
      <c r="EO5484">
        <v>7386732.0058440417</v>
      </c>
      <c r="EP5484">
        <v>7386732.0058440417</v>
      </c>
      <c r="EQ5484">
        <v>1404574.7344559543</v>
      </c>
      <c r="ER5484">
        <v>7274046.2621112717</v>
      </c>
      <c r="ES5484">
        <v>2245881.3330534617</v>
      </c>
      <c r="ET5484">
        <v>4782424.6420368468</v>
      </c>
      <c r="EU5484">
        <v>5666129.2143323589</v>
      </c>
      <c r="EV5484">
        <v>6001123.8888706379</v>
      </c>
      <c r="EW5484">
        <v>7292654.4213439403</v>
      </c>
      <c r="EX5484">
        <v>6328612.6008894295</v>
      </c>
      <c r="EY5484">
        <v>228361.58940344327</v>
      </c>
      <c r="EZ5484">
        <v>7179876.7865724526</v>
      </c>
      <c r="FA5484">
        <v>5909313.8633505637</v>
      </c>
      <c r="FB5484">
        <v>7523445.8372838348</v>
      </c>
      <c r="FC5484">
        <v>6285622.9245454818</v>
      </c>
      <c r="FD5484">
        <v>4552113.9652962396</v>
      </c>
      <c r="FE5484">
        <v>4546009.2442987394</v>
      </c>
      <c r="FF5484">
        <v>5427217.4846925773</v>
      </c>
      <c r="FG5484">
        <v>6432423.5778414188</v>
      </c>
      <c r="FH5484">
        <v>6432423.5778414188</v>
      </c>
      <c r="FI5484">
        <v>5720884.1689835656</v>
      </c>
      <c r="FJ5484">
        <v>6364305.7645363463</v>
      </c>
      <c r="FK5484">
        <v>4012054.1100913263</v>
      </c>
      <c r="FL5484">
        <v>4970588.5006319052</v>
      </c>
      <c r="FM5484">
        <v>5788825.8829414146</v>
      </c>
      <c r="FN5484">
        <v>6019402.046644982</v>
      </c>
      <c r="FO5484">
        <v>6384219.3092384823</v>
      </c>
      <c r="FP5484">
        <v>6384219.3092384823</v>
      </c>
      <c r="FQ5484">
        <v>2168971.5368343377</v>
      </c>
      <c r="FR5484">
        <v>6335554.941126002</v>
      </c>
      <c r="FS5484">
        <v>6117121.0307879671</v>
      </c>
      <c r="FT5484">
        <v>6459295.4280290827</v>
      </c>
      <c r="FU5484">
        <v>6459295.4280290827</v>
      </c>
      <c r="FV5484">
        <v>6018968.2613079352</v>
      </c>
      <c r="FW5484">
        <v>5844981.5151928626</v>
      </c>
    </row>
    <row r="5485" spans="1:179" x14ac:dyDescent="0.25">
      <c r="A5485" s="1" t="s">
        <v>5662</v>
      </c>
      <c r="B5485">
        <v>0</v>
      </c>
      <c r="C5485">
        <v>0</v>
      </c>
      <c r="D5485">
        <v>77760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1454400</v>
      </c>
      <c r="S5485">
        <v>0</v>
      </c>
      <c r="T5485">
        <v>1171800</v>
      </c>
      <c r="U5485">
        <v>0</v>
      </c>
      <c r="V5485">
        <v>0</v>
      </c>
      <c r="W5485">
        <v>2343600</v>
      </c>
      <c r="X5485">
        <v>1166400</v>
      </c>
      <c r="Y5485">
        <v>2332800</v>
      </c>
      <c r="Z5485">
        <v>1166400</v>
      </c>
      <c r="AA5485">
        <v>0</v>
      </c>
      <c r="AB5485">
        <v>1166400</v>
      </c>
      <c r="AC5485">
        <v>1166400</v>
      </c>
      <c r="AD5485">
        <v>0</v>
      </c>
      <c r="AE5485">
        <v>0</v>
      </c>
      <c r="AF5485">
        <v>0</v>
      </c>
      <c r="AG5485">
        <v>1684800</v>
      </c>
      <c r="AH5485">
        <v>1814400</v>
      </c>
      <c r="AI5485">
        <v>0</v>
      </c>
      <c r="AJ5485">
        <v>0</v>
      </c>
      <c r="AK5485">
        <v>1555200</v>
      </c>
      <c r="AL5485">
        <v>0</v>
      </c>
      <c r="AM5485">
        <v>2332800</v>
      </c>
      <c r="AN5485">
        <v>2332800</v>
      </c>
      <c r="AO5485">
        <v>2332800</v>
      </c>
      <c r="AP5485">
        <v>2332800</v>
      </c>
      <c r="AQ5485">
        <v>2332800</v>
      </c>
      <c r="AR5485">
        <v>0</v>
      </c>
      <c r="AS5485">
        <v>0</v>
      </c>
      <c r="AT5485">
        <v>0</v>
      </c>
      <c r="AU5485">
        <v>0</v>
      </c>
      <c r="AV5485">
        <v>518400</v>
      </c>
      <c r="AW5485">
        <v>129600</v>
      </c>
      <c r="AX5485">
        <v>0</v>
      </c>
      <c r="AY5485">
        <v>0</v>
      </c>
      <c r="AZ5485">
        <v>5961600</v>
      </c>
      <c r="BA5485">
        <v>2592000</v>
      </c>
      <c r="BB5485">
        <v>1814400</v>
      </c>
      <c r="BC5485">
        <v>0</v>
      </c>
      <c r="BD5485">
        <v>2462400</v>
      </c>
      <c r="BE5485">
        <v>0</v>
      </c>
      <c r="BF5485">
        <v>0</v>
      </c>
      <c r="BG5485">
        <v>648000</v>
      </c>
      <c r="BH5485">
        <v>0</v>
      </c>
      <c r="BI5485">
        <v>0</v>
      </c>
      <c r="BJ5485">
        <v>0</v>
      </c>
      <c r="BK5485">
        <v>0</v>
      </c>
      <c r="BL5485">
        <v>777600</v>
      </c>
      <c r="BM5485">
        <v>129600</v>
      </c>
      <c r="BN5485">
        <v>388800</v>
      </c>
      <c r="BO5485">
        <v>259200</v>
      </c>
      <c r="BP5485">
        <v>518400</v>
      </c>
      <c r="BQ5485">
        <v>518400</v>
      </c>
      <c r="BR5485">
        <v>518400</v>
      </c>
      <c r="BS5485">
        <v>4280633.27057782</v>
      </c>
      <c r="BT5485">
        <v>241704.71490334443</v>
      </c>
      <c r="BU5485">
        <v>7242160.4672939843</v>
      </c>
      <c r="BV5485">
        <v>833641.36983799341</v>
      </c>
      <c r="BW5485">
        <v>6813463.4498860715</v>
      </c>
      <c r="BX5485">
        <v>222304.98473568307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3629521.3032397367</v>
      </c>
      <c r="CJ5485">
        <v>560021.11041868699</v>
      </c>
      <c r="CK5485">
        <v>7245385.2035504896</v>
      </c>
      <c r="CL5485">
        <v>4017166.4964850699</v>
      </c>
      <c r="CM5485">
        <v>7072045.8865496721</v>
      </c>
      <c r="CN5485">
        <v>329242.6904085133</v>
      </c>
      <c r="CO5485">
        <v>7265245.1090673702</v>
      </c>
      <c r="CP5485">
        <v>5658480.5431445977</v>
      </c>
      <c r="CQ5485">
        <v>7361812.3230666909</v>
      </c>
      <c r="CR5485">
        <v>7361812.3230666909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3632028.8333014287</v>
      </c>
      <c r="CZ5485">
        <v>3632028.8333014287</v>
      </c>
      <c r="DA5485">
        <v>7212966.1632485623</v>
      </c>
      <c r="DB5485">
        <v>7212966.1632485623</v>
      </c>
      <c r="DC5485">
        <v>7209931.5163012203</v>
      </c>
      <c r="DD5485">
        <v>7173535.5414008405</v>
      </c>
      <c r="DE5485">
        <v>7567038.1963493908</v>
      </c>
      <c r="DF5485">
        <v>7567038.1963493908</v>
      </c>
      <c r="DG5485">
        <v>7573605.0842679488</v>
      </c>
      <c r="DH5485">
        <v>7573605.0842679488</v>
      </c>
      <c r="DI5485">
        <v>7419155.4859941853</v>
      </c>
      <c r="DJ5485">
        <v>7419155.4859941853</v>
      </c>
      <c r="DK5485">
        <v>0</v>
      </c>
      <c r="DL5485">
        <v>0</v>
      </c>
      <c r="DM5485">
        <v>7462037.9637874067</v>
      </c>
      <c r="DN5485">
        <v>7462037.9637874067</v>
      </c>
      <c r="DO5485">
        <v>7476063.90569189</v>
      </c>
      <c r="DP5485">
        <v>7476063.90569189</v>
      </c>
      <c r="DQ5485">
        <v>7364850.2066494804</v>
      </c>
      <c r="DR5485">
        <v>3810691.8257447584</v>
      </c>
      <c r="DS5485">
        <v>7404734.6105375644</v>
      </c>
      <c r="DT5485">
        <v>2189695.1140295761</v>
      </c>
      <c r="DU5485">
        <v>5538052.5296452511</v>
      </c>
      <c r="DV5485">
        <v>242966.48038500661</v>
      </c>
      <c r="DW5485">
        <v>7454514.9633165365</v>
      </c>
      <c r="DX5485">
        <v>1328367.2811376117</v>
      </c>
      <c r="DY5485">
        <v>2837828.5451052543</v>
      </c>
      <c r="DZ5485">
        <v>5005721.7239497304</v>
      </c>
      <c r="EA5485">
        <v>6762151.0329972105</v>
      </c>
      <c r="EB5485">
        <v>7499372.0156343272</v>
      </c>
      <c r="EC5485">
        <v>7499372.0156343272</v>
      </c>
      <c r="ED5485">
        <v>7499372.0156343272</v>
      </c>
      <c r="EE5485">
        <v>7384514.5466961879</v>
      </c>
      <c r="EF5485">
        <v>2501163.0488877785</v>
      </c>
      <c r="EG5485">
        <v>232844.62823028443</v>
      </c>
      <c r="EH5485">
        <v>232844.62823028635</v>
      </c>
      <c r="EI5485">
        <v>7332100.5819423599</v>
      </c>
      <c r="EJ5485">
        <v>5657143.5750026042</v>
      </c>
      <c r="EK5485">
        <v>7305026.2511544582</v>
      </c>
      <c r="EL5485">
        <v>7138880.2960674027</v>
      </c>
      <c r="EM5485">
        <v>7333279.3663106812</v>
      </c>
      <c r="EN5485">
        <v>5409099.7333301734</v>
      </c>
      <c r="EO5485">
        <v>7402765.6328910142</v>
      </c>
      <c r="EP5485">
        <v>7402765.6328910142</v>
      </c>
      <c r="EQ5485">
        <v>2110267.3069156948</v>
      </c>
      <c r="ER5485">
        <v>7298871.0651151864</v>
      </c>
      <c r="ES5485">
        <v>2394757.5493890401</v>
      </c>
      <c r="ET5485">
        <v>4885787.808227852</v>
      </c>
      <c r="EU5485">
        <v>5759739.0080053136</v>
      </c>
      <c r="EV5485">
        <v>6143095.8242929652</v>
      </c>
      <c r="EW5485">
        <v>7311714.9299052693</v>
      </c>
      <c r="EX5485">
        <v>6669141.2152212895</v>
      </c>
      <c r="EY5485">
        <v>226920.23007655283</v>
      </c>
      <c r="EZ5485">
        <v>7197014.1836799718</v>
      </c>
      <c r="FA5485">
        <v>6476027.0643611066</v>
      </c>
      <c r="FB5485">
        <v>7571095.4023983879</v>
      </c>
      <c r="FC5485">
        <v>6677794.3517131265</v>
      </c>
      <c r="FD5485">
        <v>4859066.4440739611</v>
      </c>
      <c r="FE5485">
        <v>4852145.8852457199</v>
      </c>
      <c r="FF5485">
        <v>5931304.6947674863</v>
      </c>
      <c r="FG5485">
        <v>6445789.6151920259</v>
      </c>
      <c r="FH5485">
        <v>6445789.6151920259</v>
      </c>
      <c r="FI5485">
        <v>6384629.3690153379</v>
      </c>
      <c r="FJ5485">
        <v>6380054.1390343867</v>
      </c>
      <c r="FK5485">
        <v>4290395.5028351769</v>
      </c>
      <c r="FL5485">
        <v>5139201.3671006598</v>
      </c>
      <c r="FM5485">
        <v>5944643.7806636766</v>
      </c>
      <c r="FN5485">
        <v>6206296.3685825393</v>
      </c>
      <c r="FO5485">
        <v>6397523.7596084801</v>
      </c>
      <c r="FP5485">
        <v>6397523.7596084801</v>
      </c>
      <c r="FQ5485">
        <v>2756198.6358005055</v>
      </c>
      <c r="FR5485">
        <v>6356188.6272941465</v>
      </c>
      <c r="FS5485">
        <v>6356188.6272941465</v>
      </c>
      <c r="FT5485">
        <v>6501823.5812650155</v>
      </c>
      <c r="FU5485">
        <v>6501823.5812650155</v>
      </c>
      <c r="FV5485">
        <v>6390133.0358977653</v>
      </c>
      <c r="FW5485">
        <v>6228918.1438660026</v>
      </c>
    </row>
    <row r="5486" spans="1:179" x14ac:dyDescent="0.25">
      <c r="A5486" s="1" t="s">
        <v>5663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2343600</v>
      </c>
      <c r="X5486">
        <v>2332800</v>
      </c>
      <c r="Y5486">
        <v>2332800</v>
      </c>
      <c r="Z5486">
        <v>2332800</v>
      </c>
      <c r="AA5486">
        <v>0</v>
      </c>
      <c r="AB5486">
        <v>2332800</v>
      </c>
      <c r="AC5486">
        <v>2332800</v>
      </c>
      <c r="AD5486">
        <v>0</v>
      </c>
      <c r="AE5486">
        <v>0</v>
      </c>
      <c r="AF5486">
        <v>0</v>
      </c>
      <c r="AG5486">
        <v>1684800</v>
      </c>
      <c r="AH5486">
        <v>1814400</v>
      </c>
      <c r="AI5486">
        <v>0</v>
      </c>
      <c r="AJ5486">
        <v>0</v>
      </c>
      <c r="AK5486">
        <v>777600</v>
      </c>
      <c r="AL5486">
        <v>0</v>
      </c>
      <c r="AM5486">
        <v>2332800</v>
      </c>
      <c r="AN5486">
        <v>1166400</v>
      </c>
      <c r="AO5486">
        <v>1166400</v>
      </c>
      <c r="AP5486">
        <v>1166400</v>
      </c>
      <c r="AQ5486">
        <v>233280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4851646.1191345584</v>
      </c>
      <c r="BT5486">
        <v>237983.24292304376</v>
      </c>
      <c r="BU5486">
        <v>7252467.9683343507</v>
      </c>
      <c r="BV5486">
        <v>1475702.9975127634</v>
      </c>
      <c r="BW5486">
        <v>5984543.3526008474</v>
      </c>
      <c r="BX5486">
        <v>222434.11139320844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7270660.1391628776</v>
      </c>
      <c r="CL5486">
        <v>2319109.8271871624</v>
      </c>
      <c r="CM5486">
        <v>7280449.5603848808</v>
      </c>
      <c r="CN5486">
        <v>834096.51512560993</v>
      </c>
      <c r="CO5486">
        <v>7284499.7159965411</v>
      </c>
      <c r="CP5486">
        <v>4555620.0664509963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7251233.0484299762</v>
      </c>
      <c r="DD5486">
        <v>7251233.0484299762</v>
      </c>
      <c r="DE5486">
        <v>7606773.2832651045</v>
      </c>
      <c r="DF5486">
        <v>7606773.2832651045</v>
      </c>
      <c r="DG5486">
        <v>7614961.7796588037</v>
      </c>
      <c r="DH5486">
        <v>7614961.7796588037</v>
      </c>
      <c r="DI5486">
        <v>7462528.2707132939</v>
      </c>
      <c r="DJ5486">
        <v>7462528.2707132939</v>
      </c>
      <c r="DK5486">
        <v>0</v>
      </c>
      <c r="DL5486">
        <v>0</v>
      </c>
      <c r="DM5486">
        <v>7512579.996023383</v>
      </c>
      <c r="DN5486">
        <v>7512579.996023383</v>
      </c>
      <c r="DO5486">
        <v>7528677.6003407976</v>
      </c>
      <c r="DP5486">
        <v>7528677.6003407976</v>
      </c>
      <c r="DQ5486">
        <v>6969709.0072218301</v>
      </c>
      <c r="DR5486">
        <v>1937118.8430380838</v>
      </c>
      <c r="DS5486">
        <v>6584980.4921777174</v>
      </c>
      <c r="DT5486">
        <v>1071607.6959733374</v>
      </c>
      <c r="DU5486">
        <v>6205932.1339951828</v>
      </c>
      <c r="DV5486">
        <v>2213412.0854022414</v>
      </c>
      <c r="DW5486">
        <v>7428379.9434884591</v>
      </c>
      <c r="DX5486">
        <v>1472970.4965975415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  <c r="EF5486">
        <v>0</v>
      </c>
      <c r="EG5486">
        <v>0</v>
      </c>
      <c r="EH5486">
        <v>0</v>
      </c>
      <c r="EI5486">
        <v>0</v>
      </c>
      <c r="EJ5486">
        <v>0</v>
      </c>
      <c r="EK5486">
        <v>0</v>
      </c>
      <c r="EL5486">
        <v>0</v>
      </c>
      <c r="EM5486">
        <v>0</v>
      </c>
      <c r="EN5486">
        <v>0</v>
      </c>
      <c r="EO5486">
        <v>0</v>
      </c>
      <c r="EP5486">
        <v>0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7038763.9051953815</v>
      </c>
      <c r="FD5486">
        <v>5125524.0704112984</v>
      </c>
      <c r="FE5486">
        <v>5131708.367072897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0</v>
      </c>
      <c r="FN5486">
        <v>0</v>
      </c>
      <c r="FO5486">
        <v>0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6536942.8151033204</v>
      </c>
      <c r="FV5486">
        <v>6519561.4736043084</v>
      </c>
      <c r="FW5486">
        <v>6498840.1090760045</v>
      </c>
    </row>
    <row r="5487" spans="1:179" x14ac:dyDescent="0.25">
      <c r="A5487" s="1" t="s">
        <v>5664</v>
      </c>
      <c r="B5487">
        <v>0</v>
      </c>
      <c r="C5487">
        <v>0</v>
      </c>
      <c r="D5487">
        <v>38880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2343600</v>
      </c>
      <c r="X5487">
        <v>2332800</v>
      </c>
      <c r="Y5487">
        <v>2332800</v>
      </c>
      <c r="Z5487">
        <v>2332800</v>
      </c>
      <c r="AA5487">
        <v>0</v>
      </c>
      <c r="AB5487">
        <v>2332800</v>
      </c>
      <c r="AC5487">
        <v>233280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777600</v>
      </c>
      <c r="AL5487">
        <v>0</v>
      </c>
      <c r="AM5487">
        <v>0</v>
      </c>
      <c r="AN5487">
        <v>2332800</v>
      </c>
      <c r="AO5487">
        <v>2332800</v>
      </c>
      <c r="AP5487">
        <v>2332800</v>
      </c>
      <c r="AQ5487">
        <v>116640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5001899.4422443649</v>
      </c>
      <c r="BT5487">
        <v>236042.96024719038</v>
      </c>
      <c r="BU5487">
        <v>7233938.6096615065</v>
      </c>
      <c r="BV5487">
        <v>2137693.1249648468</v>
      </c>
      <c r="BW5487">
        <v>6799625.9036970045</v>
      </c>
      <c r="BX5487">
        <v>3097085.5039839372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7261483.481708033</v>
      </c>
      <c r="CL5487">
        <v>2780154.0735318703</v>
      </c>
      <c r="CM5487">
        <v>7266846.729910491</v>
      </c>
      <c r="CN5487">
        <v>1329767.3462866866</v>
      </c>
      <c r="CO5487">
        <v>7305730.4977758015</v>
      </c>
      <c r="CP5487">
        <v>5344310.6812823303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7277161.1437459253</v>
      </c>
      <c r="DD5487">
        <v>7277161.1437459253</v>
      </c>
      <c r="DE5487">
        <v>7619951.9274526043</v>
      </c>
      <c r="DF5487">
        <v>7619951.9274526043</v>
      </c>
      <c r="DG5487">
        <v>7625153.6397443376</v>
      </c>
      <c r="DH5487">
        <v>7625153.6397443376</v>
      </c>
      <c r="DI5487">
        <v>7477433.6572901215</v>
      </c>
      <c r="DJ5487">
        <v>7477433.6572901215</v>
      </c>
      <c r="DK5487">
        <v>0</v>
      </c>
      <c r="DL5487">
        <v>0</v>
      </c>
      <c r="DM5487">
        <v>7543982.9507667264</v>
      </c>
      <c r="DN5487">
        <v>7543982.9507667264</v>
      </c>
      <c r="DO5487">
        <v>7561241.0059379302</v>
      </c>
      <c r="DP5487">
        <v>7561241.0059379302</v>
      </c>
      <c r="DQ5487">
        <v>6974926.1266487977</v>
      </c>
      <c r="DR5487">
        <v>231292.75391851505</v>
      </c>
      <c r="DS5487">
        <v>6054097.6160683883</v>
      </c>
      <c r="DT5487">
        <v>235449.83707095351</v>
      </c>
      <c r="DU5487">
        <v>7413531.7266348321</v>
      </c>
      <c r="DV5487">
        <v>4043415.1916746455</v>
      </c>
      <c r="DW5487">
        <v>3710541.3200905398</v>
      </c>
      <c r="DX5487">
        <v>878673.36162655451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  <c r="EF5487">
        <v>0</v>
      </c>
      <c r="EG5487">
        <v>0</v>
      </c>
      <c r="EH5487">
        <v>0</v>
      </c>
      <c r="EI5487">
        <v>0</v>
      </c>
      <c r="EJ5487">
        <v>0</v>
      </c>
      <c r="EK5487">
        <v>0</v>
      </c>
      <c r="EL5487">
        <v>0</v>
      </c>
      <c r="EM5487">
        <v>0</v>
      </c>
      <c r="EN5487">
        <v>0</v>
      </c>
      <c r="EO5487">
        <v>0</v>
      </c>
      <c r="EP5487">
        <v>0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7240357.1343851602</v>
      </c>
      <c r="FD5487">
        <v>5252296.5869595073</v>
      </c>
      <c r="FE5487">
        <v>5293848.1727442518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0</v>
      </c>
      <c r="FN5487">
        <v>0</v>
      </c>
      <c r="FO5487">
        <v>0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6545597.5278217429</v>
      </c>
      <c r="FV5487">
        <v>6525695.3172168341</v>
      </c>
      <c r="FW5487">
        <v>6509635.9840307683</v>
      </c>
    </row>
    <row r="5488" spans="1:179" x14ac:dyDescent="0.25">
      <c r="A5488" s="1" t="s">
        <v>5665</v>
      </c>
      <c r="B5488">
        <v>0</v>
      </c>
      <c r="C5488">
        <v>0</v>
      </c>
      <c r="D5488">
        <v>77760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2343600</v>
      </c>
      <c r="X5488">
        <v>2332800</v>
      </c>
      <c r="Y5488">
        <v>2332800</v>
      </c>
      <c r="Z5488">
        <v>2332800</v>
      </c>
      <c r="AA5488">
        <v>0</v>
      </c>
      <c r="AB5488">
        <v>2332800</v>
      </c>
      <c r="AC5488">
        <v>233280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1555200</v>
      </c>
      <c r="AL5488">
        <v>0</v>
      </c>
      <c r="AM5488">
        <v>0</v>
      </c>
      <c r="AN5488">
        <v>2332800</v>
      </c>
      <c r="AO5488">
        <v>2332800</v>
      </c>
      <c r="AP5488">
        <v>233280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5442795.6557919364</v>
      </c>
      <c r="BT5488">
        <v>234816.93319205384</v>
      </c>
      <c r="BU5488">
        <v>3600001.0326782498</v>
      </c>
      <c r="BV5488">
        <v>1087655.4672344441</v>
      </c>
      <c r="BW5488">
        <v>7203330.3739778586</v>
      </c>
      <c r="BX5488">
        <v>5893490.4626707649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7216020.3494265303</v>
      </c>
      <c r="CL5488">
        <v>2855841.2581742988</v>
      </c>
      <c r="CM5488">
        <v>7222275.4253809899</v>
      </c>
      <c r="CN5488">
        <v>1291206.2853060616</v>
      </c>
      <c r="CO5488">
        <v>7322105.6247018846</v>
      </c>
      <c r="CP5488">
        <v>7322105.6247018846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7272736.1927981908</v>
      </c>
      <c r="DD5488">
        <v>7272736.1927981908</v>
      </c>
      <c r="DE5488">
        <v>7583442.3294202657</v>
      </c>
      <c r="DF5488">
        <v>7583442.3294202657</v>
      </c>
      <c r="DG5488">
        <v>7583442.3294202657</v>
      </c>
      <c r="DH5488">
        <v>7583442.3294202657</v>
      </c>
      <c r="DI5488">
        <v>7448147.9768001083</v>
      </c>
      <c r="DJ5488">
        <v>7448147.9768001083</v>
      </c>
      <c r="DK5488">
        <v>0</v>
      </c>
      <c r="DL5488">
        <v>0</v>
      </c>
      <c r="DM5488">
        <v>7537334.275478323</v>
      </c>
      <c r="DN5488">
        <v>7537334.275478323</v>
      </c>
      <c r="DO5488">
        <v>7550453.9768723175</v>
      </c>
      <c r="DP5488">
        <v>7550453.9768723175</v>
      </c>
      <c r="DQ5488">
        <v>7089031.7941476256</v>
      </c>
      <c r="DR5488">
        <v>230148.53630350975</v>
      </c>
      <c r="DS5488">
        <v>6064397.2787594637</v>
      </c>
      <c r="DT5488">
        <v>234951.14321834402</v>
      </c>
      <c r="DU5488">
        <v>7360999.1135120029</v>
      </c>
      <c r="DV5488">
        <v>3933979.0280992854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0</v>
      </c>
      <c r="EF5488">
        <v>0</v>
      </c>
      <c r="EG5488">
        <v>0</v>
      </c>
      <c r="EH5488">
        <v>0</v>
      </c>
      <c r="EI5488">
        <v>0</v>
      </c>
      <c r="EJ5488">
        <v>0</v>
      </c>
      <c r="EK5488">
        <v>0</v>
      </c>
      <c r="EL5488">
        <v>0</v>
      </c>
      <c r="EM5488">
        <v>0</v>
      </c>
      <c r="EN5488">
        <v>0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7150040.8941818904</v>
      </c>
      <c r="FD5488">
        <v>5140325.1686203182</v>
      </c>
      <c r="FE5488">
        <v>5238073.8629591865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0</v>
      </c>
      <c r="FN5488">
        <v>0</v>
      </c>
      <c r="FO5488">
        <v>0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6510177.1624581907</v>
      </c>
      <c r="FV5488">
        <v>6499166.2587698577</v>
      </c>
      <c r="FW5488">
        <v>6477287.7800106173</v>
      </c>
    </row>
    <row r="5489" spans="1:179" x14ac:dyDescent="0.25">
      <c r="A5489" s="1" t="s">
        <v>5666</v>
      </c>
      <c r="B5489">
        <v>0</v>
      </c>
      <c r="C5489">
        <v>0</v>
      </c>
      <c r="D5489">
        <v>777600</v>
      </c>
      <c r="E5489">
        <v>38880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171800</v>
      </c>
      <c r="X5489">
        <v>2332800</v>
      </c>
      <c r="Y5489">
        <v>1166400</v>
      </c>
      <c r="Z5489">
        <v>2332800</v>
      </c>
      <c r="AA5489">
        <v>0</v>
      </c>
      <c r="AB5489">
        <v>2332800</v>
      </c>
      <c r="AC5489">
        <v>233280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555200</v>
      </c>
      <c r="AL5489">
        <v>0</v>
      </c>
      <c r="AM5489">
        <v>0</v>
      </c>
      <c r="AN5489">
        <v>1166400</v>
      </c>
      <c r="AO5489">
        <v>1166400</v>
      </c>
      <c r="AP5489">
        <v>116640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5684252.1900752317</v>
      </c>
      <c r="BT5489">
        <v>234852.05790738456</v>
      </c>
      <c r="BU5489">
        <v>0</v>
      </c>
      <c r="BV5489">
        <v>0</v>
      </c>
      <c r="BW5489">
        <v>7151919.1701405849</v>
      </c>
      <c r="BX5489">
        <v>5532885.3875213331</v>
      </c>
      <c r="BY5489">
        <v>3709511.5455161845</v>
      </c>
      <c r="BZ5489">
        <v>3709511.5455161845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7165040.1095519084</v>
      </c>
      <c r="CL5489">
        <v>2654297.9706210988</v>
      </c>
      <c r="CM5489">
        <v>7178904.1507649682</v>
      </c>
      <c r="CN5489">
        <v>954175.07869153493</v>
      </c>
      <c r="CO5489">
        <v>7278966.6064191777</v>
      </c>
      <c r="CP5489">
        <v>7278966.6064191777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7227421.3258037213</v>
      </c>
      <c r="DD5489">
        <v>7227421.3258037213</v>
      </c>
      <c r="DE5489">
        <v>7517125.7529465659</v>
      </c>
      <c r="DF5489">
        <v>7517125.7529465659</v>
      </c>
      <c r="DG5489">
        <v>3766800.4485344626</v>
      </c>
      <c r="DH5489">
        <v>3766800.4485344626</v>
      </c>
      <c r="DI5489">
        <v>7394627.1652556704</v>
      </c>
      <c r="DJ5489">
        <v>7394627.1652556704</v>
      </c>
      <c r="DK5489">
        <v>0</v>
      </c>
      <c r="DL5489">
        <v>0</v>
      </c>
      <c r="DM5489">
        <v>7491465.9402928594</v>
      </c>
      <c r="DN5489">
        <v>7491465.9402928594</v>
      </c>
      <c r="DO5489">
        <v>7499671.4000150654</v>
      </c>
      <c r="DP5489">
        <v>7499671.4000150654</v>
      </c>
      <c r="DQ5489">
        <v>3509047.320938901</v>
      </c>
      <c r="DR5489">
        <v>115041.11606453333</v>
      </c>
      <c r="DS5489">
        <v>2947809.8677174598</v>
      </c>
      <c r="DT5489">
        <v>117663.62425176954</v>
      </c>
      <c r="DU5489">
        <v>3660960.2862957665</v>
      </c>
      <c r="DV5489">
        <v>1889031.9117313644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  <c r="EF5489">
        <v>0</v>
      </c>
      <c r="EG5489">
        <v>0</v>
      </c>
      <c r="EH5489">
        <v>0</v>
      </c>
      <c r="EI5489">
        <v>0</v>
      </c>
      <c r="EJ5489">
        <v>0</v>
      </c>
      <c r="EK5489">
        <v>0</v>
      </c>
      <c r="EL5489">
        <v>0</v>
      </c>
      <c r="EM5489">
        <v>0</v>
      </c>
      <c r="EN5489">
        <v>0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6947351.0269148778</v>
      </c>
      <c r="FD5489">
        <v>4957454.0147648826</v>
      </c>
      <c r="FE5489">
        <v>5117477.0823554387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0</v>
      </c>
      <c r="FN5489">
        <v>0</v>
      </c>
      <c r="FO5489">
        <v>0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6453862.5238120183</v>
      </c>
      <c r="FV5489">
        <v>6256434.6798428623</v>
      </c>
      <c r="FW5489">
        <v>6184413.4373959741</v>
      </c>
    </row>
    <row r="5490" spans="1:179" x14ac:dyDescent="0.25">
      <c r="A5490" s="1" t="s">
        <v>5667</v>
      </c>
      <c r="B5490">
        <v>29348.267225272586</v>
      </c>
      <c r="C5490">
        <v>0</v>
      </c>
      <c r="D5490">
        <v>388800</v>
      </c>
      <c r="E5490">
        <v>77760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19058.055356932393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227286.72181646849</v>
      </c>
      <c r="V5490">
        <v>0</v>
      </c>
      <c r="W5490">
        <v>0</v>
      </c>
      <c r="X5490">
        <v>2332800</v>
      </c>
      <c r="Y5490">
        <v>0</v>
      </c>
      <c r="Z5490">
        <v>2332800</v>
      </c>
      <c r="AA5490">
        <v>0</v>
      </c>
      <c r="AB5490">
        <v>2332800</v>
      </c>
      <c r="AC5490">
        <v>233280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77760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5305045.6760774888</v>
      </c>
      <c r="BT5490">
        <v>237038.99273833376</v>
      </c>
      <c r="BU5490">
        <v>0</v>
      </c>
      <c r="BV5490">
        <v>0</v>
      </c>
      <c r="BW5490">
        <v>6253490.9779886473</v>
      </c>
      <c r="BX5490">
        <v>2684981.9773132913</v>
      </c>
      <c r="BY5490">
        <v>7130751.3030972118</v>
      </c>
      <c r="BZ5490">
        <v>6090641.073724621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7122851.6025501192</v>
      </c>
      <c r="CL5490">
        <v>2336449.0468727015</v>
      </c>
      <c r="CM5490">
        <v>7140672.8147738948</v>
      </c>
      <c r="CN5490">
        <v>627383.14397537895</v>
      </c>
      <c r="CO5490">
        <v>3617885.5051587061</v>
      </c>
      <c r="CP5490">
        <v>3617885.5051587061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7170999.8713997472</v>
      </c>
      <c r="DD5490">
        <v>7170999.8713997472</v>
      </c>
      <c r="DE5490">
        <v>7451435.393576012</v>
      </c>
      <c r="DF5490">
        <v>7451435.393576012</v>
      </c>
      <c r="DG5490">
        <v>0</v>
      </c>
      <c r="DH5490">
        <v>0</v>
      </c>
      <c r="DI5490">
        <v>7336642.8365264032</v>
      </c>
      <c r="DJ5490">
        <v>7336642.8365264032</v>
      </c>
      <c r="DK5490">
        <v>0</v>
      </c>
      <c r="DL5490">
        <v>0</v>
      </c>
      <c r="DM5490">
        <v>7432103.3440631405</v>
      </c>
      <c r="DN5490">
        <v>7432103.3440631405</v>
      </c>
      <c r="DO5490">
        <v>7444172.9108200129</v>
      </c>
      <c r="DP5490">
        <v>7444172.9108200129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0</v>
      </c>
      <c r="EF5490">
        <v>0</v>
      </c>
      <c r="EG5490">
        <v>0</v>
      </c>
      <c r="EH5490">
        <v>0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6695736.3285229392</v>
      </c>
      <c r="FD5490">
        <v>4750555.2693475354</v>
      </c>
      <c r="FE5490">
        <v>4970443.2807005811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0</v>
      </c>
      <c r="FN5490">
        <v>0</v>
      </c>
      <c r="FO5490">
        <v>0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6398079.6555278413</v>
      </c>
      <c r="FV5490">
        <v>5751011.0623446982</v>
      </c>
      <c r="FW5490">
        <v>5763501.212122485</v>
      </c>
    </row>
    <row r="5491" spans="1:179" x14ac:dyDescent="0.25">
      <c r="A5491" s="1" t="s">
        <v>5668</v>
      </c>
      <c r="B5491">
        <v>255669.85528690388</v>
      </c>
      <c r="C5491">
        <v>0</v>
      </c>
      <c r="D5491">
        <v>777600</v>
      </c>
      <c r="E5491">
        <v>77760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268128.52039883507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2361043.4921542555</v>
      </c>
      <c r="V5491">
        <v>0</v>
      </c>
      <c r="W5491">
        <v>0</v>
      </c>
      <c r="X5491">
        <v>1166400</v>
      </c>
      <c r="Y5491">
        <v>0</v>
      </c>
      <c r="Z5491">
        <v>1166400</v>
      </c>
      <c r="AA5491">
        <v>0</v>
      </c>
      <c r="AB5491">
        <v>1166400</v>
      </c>
      <c r="AC5491">
        <v>116640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4058260.766130086</v>
      </c>
      <c r="BT5491">
        <v>241030.0935864551</v>
      </c>
      <c r="BU5491">
        <v>0</v>
      </c>
      <c r="BV5491">
        <v>0</v>
      </c>
      <c r="BW5491">
        <v>5764793.9010465927</v>
      </c>
      <c r="BX5491">
        <v>222655.28682638271</v>
      </c>
      <c r="BY5491">
        <v>7061575.5969540207</v>
      </c>
      <c r="BZ5491">
        <v>4923302.3877311237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7100498.2650983101</v>
      </c>
      <c r="CL5491">
        <v>1369627.0366474767</v>
      </c>
      <c r="CM5491">
        <v>7095601.5019684415</v>
      </c>
      <c r="CN5491">
        <v>299529.2218137639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7129175.2321702251</v>
      </c>
      <c r="DD5491">
        <v>7129175.2321702251</v>
      </c>
      <c r="DE5491">
        <v>3707504.4987743301</v>
      </c>
      <c r="DF5491">
        <v>3707504.4987743301</v>
      </c>
      <c r="DG5491">
        <v>0</v>
      </c>
      <c r="DH5491">
        <v>0</v>
      </c>
      <c r="DI5491">
        <v>3650568.0441243513</v>
      </c>
      <c r="DJ5491">
        <v>3650568.0441243513</v>
      </c>
      <c r="DK5491">
        <v>0</v>
      </c>
      <c r="DL5491">
        <v>0</v>
      </c>
      <c r="DM5491">
        <v>3698516.4208525945</v>
      </c>
      <c r="DN5491">
        <v>3698516.4208525945</v>
      </c>
      <c r="DO5491">
        <v>3705837.1622072891</v>
      </c>
      <c r="DP5491">
        <v>3705837.1622072891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v>0</v>
      </c>
      <c r="EF5491">
        <v>0</v>
      </c>
      <c r="EG5491">
        <v>0</v>
      </c>
      <c r="EH5491">
        <v>0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6513052.091455075</v>
      </c>
      <c r="FD5491">
        <v>4621025.4915648103</v>
      </c>
      <c r="FE5491">
        <v>4880186.2949073752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0</v>
      </c>
      <c r="FN5491">
        <v>0</v>
      </c>
      <c r="FO5491">
        <v>0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6360938.070975326</v>
      </c>
      <c r="FV5491">
        <v>5389157.9674000563</v>
      </c>
      <c r="FW5491">
        <v>5459238.6818263354</v>
      </c>
    </row>
    <row r="5492" spans="1:179" x14ac:dyDescent="0.25">
      <c r="A5492" s="1" t="s">
        <v>5669</v>
      </c>
      <c r="B5492">
        <v>777600</v>
      </c>
      <c r="C5492">
        <v>0</v>
      </c>
      <c r="D5492">
        <v>777600</v>
      </c>
      <c r="E5492">
        <v>38880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874800</v>
      </c>
      <c r="L5492">
        <v>87480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43100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3723061.0371073345</v>
      </c>
      <c r="BT5492">
        <v>244448.80665677751</v>
      </c>
      <c r="BU5492">
        <v>0</v>
      </c>
      <c r="BV5492">
        <v>0</v>
      </c>
      <c r="BW5492">
        <v>5388517.256920428</v>
      </c>
      <c r="BX5492">
        <v>222870.27541778583</v>
      </c>
      <c r="BY5492">
        <v>3527465.4423142085</v>
      </c>
      <c r="BZ5492">
        <v>2252116.3448757548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7078279.0639859112</v>
      </c>
      <c r="CL5492">
        <v>1719939.9319052636</v>
      </c>
      <c r="CM5492">
        <v>7082480.2845617197</v>
      </c>
      <c r="CN5492">
        <v>1695227.1264054498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3550296.9882948911</v>
      </c>
      <c r="DD5492">
        <v>3550296.9882948911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6346397.3311923351</v>
      </c>
      <c r="FD5492">
        <v>4511061.9592344705</v>
      </c>
      <c r="FE5492">
        <v>4787594.3109040307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0</v>
      </c>
      <c r="FN5492">
        <v>0</v>
      </c>
      <c r="FO5492">
        <v>0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6343736.1101295631</v>
      </c>
      <c r="FV5492">
        <v>5091718.3212249354</v>
      </c>
      <c r="FW5492">
        <v>5197054.6746172989</v>
      </c>
    </row>
    <row r="5493" spans="1:179" x14ac:dyDescent="0.25">
      <c r="A5493" s="1" t="s">
        <v>5670</v>
      </c>
      <c r="B5493">
        <v>777600</v>
      </c>
      <c r="C5493">
        <v>0</v>
      </c>
      <c r="D5493">
        <v>77760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874800</v>
      </c>
      <c r="L5493">
        <v>87480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3482134.2364061698</v>
      </c>
      <c r="BT5493">
        <v>243472.34941025655</v>
      </c>
      <c r="BU5493">
        <v>0</v>
      </c>
      <c r="BV5493">
        <v>0</v>
      </c>
      <c r="BW5493">
        <v>5174134.5864248481</v>
      </c>
      <c r="BX5493">
        <v>222753.52849581931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7052064.5360946301</v>
      </c>
      <c r="CL5493">
        <v>1397046.9597108504</v>
      </c>
      <c r="CM5493">
        <v>7052512.6906112079</v>
      </c>
      <c r="CN5493">
        <v>1383542.0149404583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6132267.4129674397</v>
      </c>
      <c r="FD5493">
        <v>4340378.1251842193</v>
      </c>
      <c r="FE5493">
        <v>4631880.7093046932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0</v>
      </c>
      <c r="FN5493">
        <v>0</v>
      </c>
      <c r="FO5493">
        <v>0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6329988.3603596678</v>
      </c>
      <c r="FV5493">
        <v>4765710.0666769361</v>
      </c>
      <c r="FW5493">
        <v>4901111.3826160142</v>
      </c>
    </row>
    <row r="5494" spans="1:179" x14ac:dyDescent="0.25">
      <c r="A5494" s="1" t="s">
        <v>5671</v>
      </c>
      <c r="B5494">
        <v>77760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874800</v>
      </c>
      <c r="L5494">
        <v>87480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3251195.561831268</v>
      </c>
      <c r="BT5494">
        <v>243364.55332934158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7037918.0898813913</v>
      </c>
      <c r="CL5494">
        <v>1033584.7689009309</v>
      </c>
      <c r="CM5494">
        <v>7037631.4396031424</v>
      </c>
      <c r="CN5494">
        <v>1039407.2306444339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5863358.6110529769</v>
      </c>
      <c r="FD5494">
        <v>4128420.7684192341</v>
      </c>
      <c r="FE5494">
        <v>4431618.8280720562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0</v>
      </c>
      <c r="FN5494">
        <v>0</v>
      </c>
      <c r="FO5494">
        <v>0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6209829.3068074817</v>
      </c>
      <c r="FV5494">
        <v>4438618.9350196011</v>
      </c>
      <c r="FW5494">
        <v>4600015.0506655397</v>
      </c>
    </row>
    <row r="5495" spans="1:179" x14ac:dyDescent="0.25">
      <c r="A5495" s="1" t="s">
        <v>5672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5593918.9317363789</v>
      </c>
      <c r="FD5495">
        <v>3914814.6678094743</v>
      </c>
      <c r="FE5495">
        <v>4227577.4896261664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0</v>
      </c>
      <c r="FN5495">
        <v>0</v>
      </c>
      <c r="FO5495">
        <v>0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5804115.5538669992</v>
      </c>
      <c r="FV5495">
        <v>4120536.8191900533</v>
      </c>
      <c r="FW5495">
        <v>4304587.1896245573</v>
      </c>
    </row>
    <row r="5496" spans="1:179" x14ac:dyDescent="0.25">
      <c r="A5496" s="1" t="s">
        <v>5673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5284417.137610496</v>
      </c>
      <c r="FD5496">
        <v>3665347.8431372647</v>
      </c>
      <c r="FE5496">
        <v>3988027.5644096788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0</v>
      </c>
      <c r="FN5496">
        <v>0</v>
      </c>
      <c r="FO5496">
        <v>0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5372841.8916414846</v>
      </c>
      <c r="FV5496">
        <v>3753567.4760120525</v>
      </c>
      <c r="FW5496">
        <v>3961411.1304250481</v>
      </c>
    </row>
    <row r="5497" spans="1:179" x14ac:dyDescent="0.25">
      <c r="A5497" s="1" t="s">
        <v>5674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5106146.6109602656</v>
      </c>
      <c r="FD5497">
        <v>3534926.8625880284</v>
      </c>
      <c r="FE5497">
        <v>3855400.3820324345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0</v>
      </c>
      <c r="FN5497">
        <v>0</v>
      </c>
      <c r="FO5497">
        <v>0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5189320.4212163221</v>
      </c>
      <c r="FV5497">
        <v>3617850.4738661819</v>
      </c>
      <c r="FW5497">
        <v>3827903.8035614244</v>
      </c>
    </row>
    <row r="5498" spans="1:179" x14ac:dyDescent="0.25">
      <c r="A5498" s="1" t="s">
        <v>5675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5130700.9755630568</v>
      </c>
      <c r="FD5498">
        <v>3577177.2914078953</v>
      </c>
      <c r="FE5498">
        <v>3885439.5317364405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0</v>
      </c>
      <c r="FN5498">
        <v>0</v>
      </c>
      <c r="FO5498">
        <v>0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5327938.1792334672</v>
      </c>
      <c r="FV5498">
        <v>3769935.7877769237</v>
      </c>
      <c r="FW5498">
        <v>3962196.9910599026</v>
      </c>
    </row>
    <row r="5499" spans="1:179" x14ac:dyDescent="0.25">
      <c r="A5499" s="1" t="s">
        <v>5676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5157180.4014880694</v>
      </c>
      <c r="FD5499">
        <v>3627423.6519960859</v>
      </c>
      <c r="FE5499">
        <v>3918461.3427605531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0</v>
      </c>
      <c r="FN5499">
        <v>0</v>
      </c>
      <c r="FO5499">
        <v>0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5449165.660750607</v>
      </c>
      <c r="FV5499">
        <v>3907385.8959451965</v>
      </c>
      <c r="FW5499">
        <v>4082742.9097498711</v>
      </c>
    </row>
    <row r="5500" spans="1:179" x14ac:dyDescent="0.25">
      <c r="A5500" s="1" t="s">
        <v>5677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4980096.0901067564</v>
      </c>
      <c r="FD5500">
        <v>3497501.5004872284</v>
      </c>
      <c r="FE5500">
        <v>3786884.8372937711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0</v>
      </c>
      <c r="FN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5229287.2252156585</v>
      </c>
      <c r="FV5500">
        <v>3729371.4553071121</v>
      </c>
      <c r="FW5500">
        <v>3913760.8319436931</v>
      </c>
    </row>
    <row r="5501" spans="1:179" x14ac:dyDescent="0.25">
      <c r="A5501" s="1" t="s">
        <v>5678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4688716.8939410467</v>
      </c>
      <c r="FD5501">
        <v>3264520.4355667438</v>
      </c>
      <c r="FE5501">
        <v>3562152.4748455044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0</v>
      </c>
      <c r="FN5501">
        <v>0</v>
      </c>
      <c r="FO5501">
        <v>0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4826191.647377206</v>
      </c>
      <c r="FV5501">
        <v>3380832.5972550642</v>
      </c>
      <c r="FW5501">
        <v>3589453.3627123893</v>
      </c>
    </row>
    <row r="5502" spans="1:179" x14ac:dyDescent="0.25">
      <c r="A5502" s="1" t="s">
        <v>5679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4395586.338975546</v>
      </c>
      <c r="FD5502">
        <v>3029503.4706975692</v>
      </c>
      <c r="FE5502">
        <v>3337152.5128111145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0</v>
      </c>
      <c r="FN5502">
        <v>0</v>
      </c>
      <c r="FO5502">
        <v>0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4414813.1536482843</v>
      </c>
      <c r="FV5502">
        <v>3025308.5025425362</v>
      </c>
      <c r="FW5502">
        <v>3259601.0561818313</v>
      </c>
    </row>
    <row r="5503" spans="1:179" x14ac:dyDescent="0.25">
      <c r="A5503" s="1" t="s">
        <v>5680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3040805.1897546635</v>
      </c>
      <c r="FD5503">
        <v>1834031.5845233256</v>
      </c>
      <c r="FE5503">
        <v>2256154.9476409378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0</v>
      </c>
      <c r="FN5503">
        <v>0</v>
      </c>
      <c r="FO5503">
        <v>0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2019576.2157228978</v>
      </c>
      <c r="FV5503">
        <v>1016140.9560189944</v>
      </c>
      <c r="FW5503">
        <v>1325226.4091690972</v>
      </c>
    </row>
    <row r="5504" spans="1:179" x14ac:dyDescent="0.25">
      <c r="A5504" s="1" t="s">
        <v>5681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1238163.664394262</v>
      </c>
      <c r="FD5504">
        <v>369851.29600921657</v>
      </c>
      <c r="FE5504">
        <v>827130.47182117135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0</v>
      </c>
      <c r="FN5504">
        <v>0</v>
      </c>
      <c r="FO5504">
        <v>0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191792.76240703653</v>
      </c>
      <c r="FV5504">
        <v>191792.76240703653</v>
      </c>
      <c r="FW5504">
        <v>191792.76240703653</v>
      </c>
    </row>
    <row r="5505" spans="1:179" x14ac:dyDescent="0.25">
      <c r="A5505" s="1" t="s">
        <v>5682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349495.97925026924</v>
      </c>
      <c r="FD5505">
        <v>142861.47283501385</v>
      </c>
      <c r="FE5505">
        <v>174546.88465528266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0</v>
      </c>
      <c r="FN5505">
        <v>0</v>
      </c>
      <c r="FO5505">
        <v>0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191792.76240703653</v>
      </c>
      <c r="FV5505">
        <v>191792.76240703653</v>
      </c>
      <c r="FW5505">
        <v>191792.76240703653</v>
      </c>
    </row>
    <row r="5506" spans="1:179" x14ac:dyDescent="0.25">
      <c r="A5506" s="1" t="s">
        <v>5683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1235612.4835069708</v>
      </c>
      <c r="FD5506">
        <v>343754.8286186094</v>
      </c>
      <c r="FE5506">
        <v>734285.61134268728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0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221187.00357076502</v>
      </c>
      <c r="FV5506">
        <v>191792.76240703653</v>
      </c>
      <c r="FW5506">
        <v>191792.76240703653</v>
      </c>
    </row>
    <row r="5507" spans="1:179" x14ac:dyDescent="0.25">
      <c r="A5507" s="1" t="s">
        <v>5684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3523738.5634218315</v>
      </c>
      <c r="FD5507">
        <v>2134437.8850510963</v>
      </c>
      <c r="FE5507">
        <v>2455319.4642306333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0</v>
      </c>
      <c r="FN5507">
        <v>0</v>
      </c>
      <c r="FO5507">
        <v>0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3226305.2231352627</v>
      </c>
      <c r="FV5507">
        <v>1769750.0090757632</v>
      </c>
      <c r="FW5507">
        <v>2083779.2383460186</v>
      </c>
    </row>
    <row r="5508" spans="1:179" x14ac:dyDescent="0.25">
      <c r="A5508" s="1" t="s">
        <v>5685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5919849.0928602815</v>
      </c>
      <c r="FD5508">
        <v>4212327.2312329877</v>
      </c>
      <c r="FE5508">
        <v>4329634.0304363202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0</v>
      </c>
      <c r="FN5508">
        <v>0</v>
      </c>
      <c r="FO5508">
        <v>0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6287965.6439524936</v>
      </c>
      <c r="FV5508">
        <v>5357503.838827421</v>
      </c>
      <c r="FW5508">
        <v>5338146.5966251548</v>
      </c>
    </row>
    <row r="5509" spans="1:179" x14ac:dyDescent="0.25">
      <c r="A5509" s="1" t="s">
        <v>5686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7211515.9783099033</v>
      </c>
      <c r="FD5509">
        <v>5295144.5128825251</v>
      </c>
      <c r="FE5509">
        <v>5339627.5874396581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0</v>
      </c>
      <c r="FN5509">
        <v>0</v>
      </c>
      <c r="FO5509">
        <v>0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6510606.9523028284</v>
      </c>
      <c r="FV5509">
        <v>6510606.9523028284</v>
      </c>
      <c r="FW5509">
        <v>6510606.9523028284</v>
      </c>
    </row>
    <row r="5510" spans="1:179" x14ac:dyDescent="0.25">
      <c r="A5510" s="1" t="s">
        <v>5687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7586183.6214594208</v>
      </c>
      <c r="FD5510">
        <v>5775144.9411786851</v>
      </c>
      <c r="FE5510">
        <v>5801194.5510658119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0</v>
      </c>
      <c r="FN5510">
        <v>0</v>
      </c>
      <c r="FO5510">
        <v>0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6534981.6626261175</v>
      </c>
      <c r="FV5510">
        <v>6534981.6626261175</v>
      </c>
      <c r="FW5510">
        <v>6534981.6626261175</v>
      </c>
    </row>
    <row r="5511" spans="1:179" x14ac:dyDescent="0.25">
      <c r="A5511" s="1" t="s">
        <v>5688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7573639.1127390489</v>
      </c>
      <c r="FD5511">
        <v>5725613.0199944712</v>
      </c>
      <c r="FE5511">
        <v>5790554.2945229923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0</v>
      </c>
      <c r="FN5511">
        <v>0</v>
      </c>
      <c r="FO5511">
        <v>0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6520780.5047389986</v>
      </c>
      <c r="FV5511">
        <v>6520780.5047389986</v>
      </c>
      <c r="FW5511">
        <v>6520780.5047389986</v>
      </c>
    </row>
    <row r="5512" spans="1:179" x14ac:dyDescent="0.25">
      <c r="A5512" s="1" t="s">
        <v>5689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7309316.5878303898</v>
      </c>
      <c r="FD5512">
        <v>5271286.8728269115</v>
      </c>
      <c r="FE5512">
        <v>5403148.2519573392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0</v>
      </c>
      <c r="FN5512">
        <v>0</v>
      </c>
      <c r="FO5512">
        <v>0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6493110.6216714745</v>
      </c>
      <c r="FV5512">
        <v>6469144.9644024214</v>
      </c>
      <c r="FW5512">
        <v>6437408.4633056354</v>
      </c>
    </row>
    <row r="5513" spans="1:179" x14ac:dyDescent="0.25">
      <c r="A5513" s="1" t="s">
        <v>5690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6350136.8594272081</v>
      </c>
      <c r="FD5513">
        <v>4480928.2481032107</v>
      </c>
      <c r="FE5513">
        <v>4669280.157391984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0</v>
      </c>
      <c r="FN5513">
        <v>0</v>
      </c>
      <c r="FO5513">
        <v>0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6387400.0029662587</v>
      </c>
      <c r="FV5513">
        <v>5469669.9964642711</v>
      </c>
      <c r="FW5513">
        <v>5457104.2795337085</v>
      </c>
    </row>
    <row r="5514" spans="1:179" x14ac:dyDescent="0.25">
      <c r="A5514" s="1" t="s">
        <v>5691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5626567.4874951364</v>
      </c>
      <c r="FD5514">
        <v>3895847.3655140381</v>
      </c>
      <c r="FE5514">
        <v>4125159.0501126298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0</v>
      </c>
      <c r="FN5514">
        <v>0</v>
      </c>
      <c r="FO5514">
        <v>0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6164639.2768602781</v>
      </c>
      <c r="FV5514">
        <v>4566266.1771979826</v>
      </c>
      <c r="FW5514">
        <v>4616775.2244616877</v>
      </c>
    </row>
    <row r="5515" spans="1:179" x14ac:dyDescent="0.25">
      <c r="A5515" s="1" t="s">
        <v>5692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5274717.4524776917</v>
      </c>
      <c r="FD5515">
        <v>3617375.2624539188</v>
      </c>
      <c r="FE5515">
        <v>3878021.8139924314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0</v>
      </c>
      <c r="FN5515">
        <v>0</v>
      </c>
      <c r="FO5515">
        <v>0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5760644.1805411251</v>
      </c>
      <c r="FV5515">
        <v>4122984.9593822183</v>
      </c>
      <c r="FW5515">
        <v>4217826.355028376</v>
      </c>
    </row>
    <row r="5516" spans="1:179" x14ac:dyDescent="0.25">
      <c r="A5516" s="1" t="s">
        <v>5693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5483939.3833626993</v>
      </c>
      <c r="FD5516">
        <v>3769813.359558709</v>
      </c>
      <c r="FE5516">
        <v>4058161.8898356757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0</v>
      </c>
      <c r="FN5516">
        <v>0</v>
      </c>
      <c r="FO5516">
        <v>0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5956990.5106809512</v>
      </c>
      <c r="FV5516">
        <v>4261273.4919464421</v>
      </c>
      <c r="FW5516">
        <v>4386563.8752665417</v>
      </c>
    </row>
    <row r="5517" spans="1:179" x14ac:dyDescent="0.25">
      <c r="A5517" s="1" t="s">
        <v>5694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5861131.5612588758</v>
      </c>
      <c r="FD5517">
        <v>4056298.8219713969</v>
      </c>
      <c r="FE5517">
        <v>4363680.7528736694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0</v>
      </c>
      <c r="FN5517">
        <v>0</v>
      </c>
      <c r="FO5517">
        <v>0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6275537.8417210961</v>
      </c>
      <c r="FV5517">
        <v>4528732.6666713916</v>
      </c>
      <c r="FW5517">
        <v>4678533.8515217025</v>
      </c>
    </row>
    <row r="5518" spans="1:179" x14ac:dyDescent="0.25">
      <c r="A5518" s="1" t="s">
        <v>5695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6117076.5839731786</v>
      </c>
      <c r="FD5518">
        <v>4283684.6158524062</v>
      </c>
      <c r="FE5518">
        <v>4596641.9474766795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0</v>
      </c>
      <c r="FN5518">
        <v>0</v>
      </c>
      <c r="FO5518">
        <v>0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6328415.6173041426</v>
      </c>
      <c r="FV5518">
        <v>4728521.5578875719</v>
      </c>
      <c r="FW5518">
        <v>4886523.3440439915</v>
      </c>
    </row>
    <row r="5519" spans="1:179" x14ac:dyDescent="0.25">
      <c r="A5519" s="1" t="s">
        <v>569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5872182.7610568227</v>
      </c>
      <c r="FD5519">
        <v>4115548.0489474596</v>
      </c>
      <c r="FE5519">
        <v>4433057.8066996885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0</v>
      </c>
      <c r="FN5519">
        <v>0</v>
      </c>
      <c r="FO5519">
        <v>0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6140436.584377029</v>
      </c>
      <c r="FV5519">
        <v>4386873.3102464238</v>
      </c>
      <c r="FW5519">
        <v>4569521.4681992661</v>
      </c>
    </row>
    <row r="5520" spans="1:179" x14ac:dyDescent="0.25">
      <c r="A5520" s="1" t="s">
        <v>5697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5552757.0800359398</v>
      </c>
      <c r="FD5520">
        <v>3864795.0043797037</v>
      </c>
      <c r="FE5520">
        <v>4192068.0028313003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0</v>
      </c>
      <c r="FN5520">
        <v>0</v>
      </c>
      <c r="FO5520">
        <v>0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5683813.6056940425</v>
      </c>
      <c r="FV5520">
        <v>4010025.8123458577</v>
      </c>
      <c r="FW5520">
        <v>4218421.1013387954</v>
      </c>
    </row>
    <row r="5521" spans="1:179" x14ac:dyDescent="0.25">
      <c r="A5521" s="1" t="s">
        <v>5698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5245990.2342896396</v>
      </c>
      <c r="FD5521">
        <v>3628859.0404189578</v>
      </c>
      <c r="FE5521">
        <v>3961817.0506484457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0</v>
      </c>
      <c r="FN5521">
        <v>0</v>
      </c>
      <c r="FO5521">
        <v>0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5278926.5575277889</v>
      </c>
      <c r="FV5521">
        <v>3677740.0113629294</v>
      </c>
      <c r="FW5521">
        <v>3903859.9870848479</v>
      </c>
    </row>
    <row r="5522" spans="1:179" x14ac:dyDescent="0.25">
      <c r="A5522" s="1" t="s">
        <v>5699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4910862.9049955895</v>
      </c>
      <c r="FD5522">
        <v>3365892.7257128679</v>
      </c>
      <c r="FE5522">
        <v>3705774.2013669815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0</v>
      </c>
      <c r="FN5522">
        <v>0</v>
      </c>
      <c r="FO5522">
        <v>0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4836074.2513227379</v>
      </c>
      <c r="FV5522">
        <v>3309628.8852844099</v>
      </c>
      <c r="FW5522">
        <v>3555116.9781574504</v>
      </c>
    </row>
    <row r="5523" spans="1:179" x14ac:dyDescent="0.25">
      <c r="A5523" s="1" t="s">
        <v>5700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4597808.6376463855</v>
      </c>
      <c r="FD5523">
        <v>3119419.9901776747</v>
      </c>
      <c r="FE5523">
        <v>3464602.1851361897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0</v>
      </c>
      <c r="FN5523">
        <v>0</v>
      </c>
      <c r="FO5523">
        <v>0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4427931.7061825832</v>
      </c>
      <c r="FV5523">
        <v>2971815.430959329</v>
      </c>
      <c r="FW5523">
        <v>3233845.6018672041</v>
      </c>
    </row>
    <row r="5524" spans="1:179" x14ac:dyDescent="0.25">
      <c r="A5524" s="1" t="s">
        <v>5701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4245433.8360688379</v>
      </c>
      <c r="FD5524">
        <v>2839959.3497200641</v>
      </c>
      <c r="FE5524">
        <v>3193862.9284159094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0</v>
      </c>
      <c r="FN5524">
        <v>0</v>
      </c>
      <c r="FO5524">
        <v>0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3952204.9750098675</v>
      </c>
      <c r="FV5524">
        <v>2572077.060948791</v>
      </c>
      <c r="FW5524">
        <v>2857511.1450723722</v>
      </c>
    </row>
    <row r="5525" spans="1:179" x14ac:dyDescent="0.25">
      <c r="A5525" s="1" t="s">
        <v>5702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3866748.2086386001</v>
      </c>
      <c r="FD5525">
        <v>2529619.5085860845</v>
      </c>
      <c r="FE5525">
        <v>2900606.4005496763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0</v>
      </c>
      <c r="FN5525">
        <v>0</v>
      </c>
      <c r="FO5525">
        <v>0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3400059.7350252196</v>
      </c>
      <c r="FV5525">
        <v>2088261.6456239559</v>
      </c>
      <c r="FW5525">
        <v>2413806.695310608</v>
      </c>
    </row>
    <row r="5526" spans="1:179" x14ac:dyDescent="0.25">
      <c r="A5526" s="1" t="s">
        <v>5703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3498474.0726916273</v>
      </c>
      <c r="FD5526">
        <v>2228688.498243833</v>
      </c>
      <c r="FE5526">
        <v>2615483.3289172463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0</v>
      </c>
      <c r="FN5526">
        <v>0</v>
      </c>
      <c r="FO5526">
        <v>0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2842953.6123108147</v>
      </c>
      <c r="FV5526">
        <v>1599912.5316450088</v>
      </c>
      <c r="FW5526">
        <v>1967097.188185364</v>
      </c>
    </row>
    <row r="5527" spans="1:179" x14ac:dyDescent="0.25">
      <c r="A5527" s="1" t="s">
        <v>5704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3641851.5290069561</v>
      </c>
      <c r="FD5527">
        <v>2379107.5356423515</v>
      </c>
      <c r="FE5527">
        <v>2733324.0052744243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0</v>
      </c>
      <c r="FN5527">
        <v>0</v>
      </c>
      <c r="FO5527">
        <v>0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3214592.6810812093</v>
      </c>
      <c r="FV5527">
        <v>1968961.869535919</v>
      </c>
      <c r="FW5527">
        <v>2285024.2853912208</v>
      </c>
    </row>
    <row r="5528" spans="1:179" x14ac:dyDescent="0.25">
      <c r="A5528" s="1" t="s">
        <v>5705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4261750.5892834952</v>
      </c>
      <c r="FD5528">
        <v>2897275.0817160443</v>
      </c>
      <c r="FE5528">
        <v>3183118.1355585009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0</v>
      </c>
      <c r="FN5528">
        <v>0</v>
      </c>
      <c r="FO5528">
        <v>0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4351014.6815229189</v>
      </c>
      <c r="FV5528">
        <v>2989763.3468466569</v>
      </c>
      <c r="FW5528">
        <v>3192678.7540121889</v>
      </c>
    </row>
    <row r="5529" spans="1:179" x14ac:dyDescent="0.25">
      <c r="A5529" s="1" t="s">
        <v>5706</v>
      </c>
      <c r="B5529">
        <v>0</v>
      </c>
      <c r="C5529">
        <v>0</v>
      </c>
      <c r="D5529">
        <v>388800</v>
      </c>
      <c r="E5529">
        <v>388800</v>
      </c>
      <c r="F5529">
        <v>38880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1166400</v>
      </c>
      <c r="AO5529">
        <v>1166400</v>
      </c>
      <c r="AP5529">
        <v>1166400</v>
      </c>
      <c r="AQ5529">
        <v>116640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3647518.973667278</v>
      </c>
      <c r="BX5529">
        <v>2451431.5936430353</v>
      </c>
      <c r="BY5529">
        <v>3652714.4379733824</v>
      </c>
      <c r="BZ5529">
        <v>3405191.6861847006</v>
      </c>
      <c r="CA5529">
        <v>3621450.6431558481</v>
      </c>
      <c r="CB5529">
        <v>2609620.1723167216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3683379.3654447882</v>
      </c>
      <c r="CP5529">
        <v>3683379.3654447882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3122872.2666770718</v>
      </c>
      <c r="DR5529">
        <v>804541.622055855</v>
      </c>
      <c r="DS5529">
        <v>2416979.3842298579</v>
      </c>
      <c r="DT5529">
        <v>470182.7588246403</v>
      </c>
      <c r="DU5529">
        <v>3685594.7548267995</v>
      </c>
      <c r="DV5529">
        <v>3195236.8761970587</v>
      </c>
      <c r="DW5529">
        <v>3686318.59997926</v>
      </c>
      <c r="DX5529">
        <v>2792666.3178309374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0</v>
      </c>
      <c r="EJ5529">
        <v>0</v>
      </c>
      <c r="EK5529">
        <v>0</v>
      </c>
      <c r="EL5529">
        <v>0</v>
      </c>
      <c r="EM5529">
        <v>0</v>
      </c>
      <c r="EN5529">
        <v>0</v>
      </c>
      <c r="EO5529">
        <v>0</v>
      </c>
      <c r="EP5529">
        <v>0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5078992.1073141815</v>
      </c>
      <c r="FD5529">
        <v>3533813.2566670836</v>
      </c>
      <c r="FE5529">
        <v>3744002.7159192655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0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5691562.370302055</v>
      </c>
      <c r="FV5529">
        <v>4143579.8952504755</v>
      </c>
      <c r="FW5529">
        <v>4235581.092230225</v>
      </c>
    </row>
    <row r="5530" spans="1:179" x14ac:dyDescent="0.25">
      <c r="A5530" s="1" t="s">
        <v>5707</v>
      </c>
      <c r="B5530">
        <v>0</v>
      </c>
      <c r="C5530">
        <v>0</v>
      </c>
      <c r="D5530">
        <v>777600</v>
      </c>
      <c r="E5530">
        <v>777600</v>
      </c>
      <c r="F5530">
        <v>777600</v>
      </c>
      <c r="G5530">
        <v>1036800</v>
      </c>
      <c r="H5530">
        <v>38880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1454400</v>
      </c>
      <c r="R5530">
        <v>0</v>
      </c>
      <c r="S5530">
        <v>0</v>
      </c>
      <c r="T5530">
        <v>0</v>
      </c>
      <c r="U5530">
        <v>0</v>
      </c>
      <c r="V5530">
        <v>1171800</v>
      </c>
      <c r="W5530">
        <v>1171800</v>
      </c>
      <c r="X5530">
        <v>2332800</v>
      </c>
      <c r="Y5530">
        <v>2332800</v>
      </c>
      <c r="Z5530">
        <v>2332800</v>
      </c>
      <c r="AA5530">
        <v>1166400</v>
      </c>
      <c r="AB5530">
        <v>2332800</v>
      </c>
      <c r="AC5530">
        <v>2332800</v>
      </c>
      <c r="AD5530">
        <v>1684800</v>
      </c>
      <c r="AE5530">
        <v>1684800</v>
      </c>
      <c r="AF5530">
        <v>1684800</v>
      </c>
      <c r="AG5530">
        <v>0</v>
      </c>
      <c r="AH5530">
        <v>0</v>
      </c>
      <c r="AI5530">
        <v>0</v>
      </c>
      <c r="AJ5530">
        <v>518400</v>
      </c>
      <c r="AK5530">
        <v>0</v>
      </c>
      <c r="AL5530">
        <v>1166400</v>
      </c>
      <c r="AM5530">
        <v>1166400</v>
      </c>
      <c r="AN5530">
        <v>1166400</v>
      </c>
      <c r="AO5530">
        <v>1166400</v>
      </c>
      <c r="AP5530">
        <v>1166400</v>
      </c>
      <c r="AQ5530">
        <v>2332800</v>
      </c>
      <c r="AR5530">
        <v>1166400</v>
      </c>
      <c r="AS5530">
        <v>1166400</v>
      </c>
      <c r="AT5530">
        <v>1166400</v>
      </c>
      <c r="AU5530">
        <v>2332800</v>
      </c>
      <c r="AV5530">
        <v>518400</v>
      </c>
      <c r="AW5530">
        <v>129600</v>
      </c>
      <c r="AX5530">
        <v>0</v>
      </c>
      <c r="AY5530">
        <v>0</v>
      </c>
      <c r="AZ5530">
        <v>5961600</v>
      </c>
      <c r="BA5530">
        <v>2592000</v>
      </c>
      <c r="BB5530">
        <v>1814400</v>
      </c>
      <c r="BC5530">
        <v>0</v>
      </c>
      <c r="BD5530">
        <v>2462400</v>
      </c>
      <c r="BE5530">
        <v>0</v>
      </c>
      <c r="BF5530">
        <v>0</v>
      </c>
      <c r="BG5530">
        <v>648000</v>
      </c>
      <c r="BH5530">
        <v>0</v>
      </c>
      <c r="BI5530">
        <v>0</v>
      </c>
      <c r="BJ5530">
        <v>0</v>
      </c>
      <c r="BK5530">
        <v>0</v>
      </c>
      <c r="BL5530">
        <v>777600</v>
      </c>
      <c r="BM5530">
        <v>129600</v>
      </c>
      <c r="BN5530">
        <v>388800</v>
      </c>
      <c r="BO5530">
        <v>259200</v>
      </c>
      <c r="BP5530">
        <v>518400</v>
      </c>
      <c r="BQ5530">
        <v>518400</v>
      </c>
      <c r="BR5530">
        <v>518400</v>
      </c>
      <c r="BS5530">
        <v>0</v>
      </c>
      <c r="BT5530">
        <v>0</v>
      </c>
      <c r="BU5530">
        <v>0</v>
      </c>
      <c r="BV5530">
        <v>0</v>
      </c>
      <c r="BW5530">
        <v>7129563.7283449546</v>
      </c>
      <c r="BX5530">
        <v>3480565.4269543765</v>
      </c>
      <c r="BY5530">
        <v>7105910.404657362</v>
      </c>
      <c r="BZ5530">
        <v>4620294.5644035349</v>
      </c>
      <c r="CA5530">
        <v>6998538.3416647902</v>
      </c>
      <c r="CB5530">
        <v>3080106.1770660002</v>
      </c>
      <c r="CC5530">
        <v>7136399.2938396642</v>
      </c>
      <c r="CD5530">
        <v>4933432.2948875111</v>
      </c>
      <c r="CE5530">
        <v>7210274.8229965568</v>
      </c>
      <c r="CF5530">
        <v>2720276.3152916194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3681453.4881962063</v>
      </c>
      <c r="CN5530">
        <v>3681453.4881962063</v>
      </c>
      <c r="CO5530">
        <v>7165612.0978860194</v>
      </c>
      <c r="CP5530">
        <v>4437322.9622812103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3711685.6561717256</v>
      </c>
      <c r="CX5530">
        <v>3711685.6561717256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7413488.2310413234</v>
      </c>
      <c r="DF5530">
        <v>7413488.2310413234</v>
      </c>
      <c r="DG5530">
        <v>7413488.2310413234</v>
      </c>
      <c r="DH5530">
        <v>7413488.2310413234</v>
      </c>
      <c r="DI5530">
        <v>7413488.2310413234</v>
      </c>
      <c r="DJ5530">
        <v>7413488.2310413234</v>
      </c>
      <c r="DK5530">
        <v>3711685.6561717256</v>
      </c>
      <c r="DL5530">
        <v>3711685.6561717256</v>
      </c>
      <c r="DM5530">
        <v>7413488.2310413234</v>
      </c>
      <c r="DN5530">
        <v>7413488.2310413234</v>
      </c>
      <c r="DO5530">
        <v>7413488.2310413234</v>
      </c>
      <c r="DP5530">
        <v>7413488.2310413234</v>
      </c>
      <c r="DQ5530">
        <v>5564393.6572173592</v>
      </c>
      <c r="DR5530">
        <v>244259.92347617313</v>
      </c>
      <c r="DS5530">
        <v>5965386.0023357645</v>
      </c>
      <c r="DT5530">
        <v>750955.83348280203</v>
      </c>
      <c r="DU5530">
        <v>5371513.7867492074</v>
      </c>
      <c r="DV5530">
        <v>2250816.063777559</v>
      </c>
      <c r="DW5530">
        <v>7302629.0818413123</v>
      </c>
      <c r="DX5530">
        <v>3527006.5877067293</v>
      </c>
      <c r="DY5530">
        <v>2596342.7716503744</v>
      </c>
      <c r="DZ5530">
        <v>5164301.5755287418</v>
      </c>
      <c r="EA5530">
        <v>7263065.9401142839</v>
      </c>
      <c r="EB5530">
        <v>7413488.2310413234</v>
      </c>
      <c r="EC5530">
        <v>7413488.2310413234</v>
      </c>
      <c r="ED5530">
        <v>7413488.2310413234</v>
      </c>
      <c r="EE5530">
        <v>7343543.5630082292</v>
      </c>
      <c r="EF5530">
        <v>3404885.3100113617</v>
      </c>
      <c r="EG5530">
        <v>601781.02457057452</v>
      </c>
      <c r="EH5530">
        <v>601781.02457057405</v>
      </c>
      <c r="EI5530">
        <v>7342354.3647994697</v>
      </c>
      <c r="EJ5530">
        <v>7106567.2660655472</v>
      </c>
      <c r="EK5530">
        <v>7367356.6109621236</v>
      </c>
      <c r="EL5530">
        <v>7367356.6109621236</v>
      </c>
      <c r="EM5530">
        <v>7337000.7619372457</v>
      </c>
      <c r="EN5530">
        <v>7106966.2954243775</v>
      </c>
      <c r="EO5530">
        <v>7375702.4139813334</v>
      </c>
      <c r="EP5530">
        <v>7375702.4139813334</v>
      </c>
      <c r="EQ5530">
        <v>4047491.8236634671</v>
      </c>
      <c r="ER5530">
        <v>7272519.9271898232</v>
      </c>
      <c r="ES5530">
        <v>3399613.3393836659</v>
      </c>
      <c r="ET5530">
        <v>5644201.9771806411</v>
      </c>
      <c r="EU5530">
        <v>6248011.2871450884</v>
      </c>
      <c r="EV5530">
        <v>6838940.5327691669</v>
      </c>
      <c r="EW5530">
        <v>7305340.0805971622</v>
      </c>
      <c r="EX5530">
        <v>7017419.3844917705</v>
      </c>
      <c r="EY5530">
        <v>1730151.1410204726</v>
      </c>
      <c r="EZ5530">
        <v>7293442.0983924167</v>
      </c>
      <c r="FA5530">
        <v>7293442.0983924167</v>
      </c>
      <c r="FB5530">
        <v>7413488.2310413234</v>
      </c>
      <c r="FC5530">
        <v>5694069.78435589</v>
      </c>
      <c r="FD5530">
        <v>4377848.4238771088</v>
      </c>
      <c r="FE5530">
        <v>4241280.7926215753</v>
      </c>
      <c r="FF5530">
        <v>6056347.6124160532</v>
      </c>
      <c r="FG5530">
        <v>6365855.725110746</v>
      </c>
      <c r="FH5530">
        <v>6365855.725110746</v>
      </c>
      <c r="FI5530">
        <v>5971056.3544589849</v>
      </c>
      <c r="FJ5530">
        <v>6353291.1412461726</v>
      </c>
      <c r="FK5530">
        <v>4130599.5368767269</v>
      </c>
      <c r="FL5530">
        <v>5350379.8144272435</v>
      </c>
      <c r="FM5530">
        <v>5912350.2918575127</v>
      </c>
      <c r="FN5530">
        <v>6243323.4963173876</v>
      </c>
      <c r="FO5530">
        <v>6356372.2814822234</v>
      </c>
      <c r="FP5530">
        <v>6338986.7284506317</v>
      </c>
      <c r="FQ5530">
        <v>3216374.3792895763</v>
      </c>
      <c r="FR5530">
        <v>6350134.0007062946</v>
      </c>
      <c r="FS5530">
        <v>6350134.0007062946</v>
      </c>
      <c r="FT5530">
        <v>6365855.725110746</v>
      </c>
      <c r="FU5530">
        <v>6362803.9759682724</v>
      </c>
      <c r="FV5530">
        <v>5289786.257784701</v>
      </c>
      <c r="FW5530">
        <v>5086819.2060233243</v>
      </c>
    </row>
    <row r="5531" spans="1:179" x14ac:dyDescent="0.25">
      <c r="A5531" s="1" t="s">
        <v>5708</v>
      </c>
      <c r="B5531">
        <v>0</v>
      </c>
      <c r="C5531">
        <v>0</v>
      </c>
      <c r="D5531">
        <v>388800</v>
      </c>
      <c r="E5531">
        <v>388800</v>
      </c>
      <c r="F5531">
        <v>777600</v>
      </c>
      <c r="G5531">
        <v>1036800</v>
      </c>
      <c r="H5531">
        <v>38880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2908800</v>
      </c>
      <c r="R5531">
        <v>0</v>
      </c>
      <c r="S5531">
        <v>0</v>
      </c>
      <c r="T5531">
        <v>0</v>
      </c>
      <c r="U5531">
        <v>0</v>
      </c>
      <c r="V5531">
        <v>2343600</v>
      </c>
      <c r="W5531">
        <v>2343600</v>
      </c>
      <c r="X5531">
        <v>2332800</v>
      </c>
      <c r="Y5531">
        <v>2332800</v>
      </c>
      <c r="Z5531">
        <v>2332800</v>
      </c>
      <c r="AA5531">
        <v>2332800</v>
      </c>
      <c r="AB5531">
        <v>2332800</v>
      </c>
      <c r="AC5531">
        <v>2332800</v>
      </c>
      <c r="AD5531">
        <v>1684800</v>
      </c>
      <c r="AE5531">
        <v>1684800</v>
      </c>
      <c r="AF5531">
        <v>1684800</v>
      </c>
      <c r="AG5531">
        <v>0</v>
      </c>
      <c r="AH5531">
        <v>0</v>
      </c>
      <c r="AI5531">
        <v>0</v>
      </c>
      <c r="AJ5531">
        <v>1036800</v>
      </c>
      <c r="AK5531">
        <v>0</v>
      </c>
      <c r="AL5531">
        <v>2332800</v>
      </c>
      <c r="AM5531">
        <v>2332800</v>
      </c>
      <c r="AN5531">
        <v>0</v>
      </c>
      <c r="AO5531">
        <v>0</v>
      </c>
      <c r="AP5531">
        <v>0</v>
      </c>
      <c r="AQ5531">
        <v>2332800</v>
      </c>
      <c r="AR5531">
        <v>2332800</v>
      </c>
      <c r="AS5531">
        <v>2332800</v>
      </c>
      <c r="AT5531">
        <v>2332800</v>
      </c>
      <c r="AU5531">
        <v>2332800</v>
      </c>
      <c r="AV5531">
        <v>518400</v>
      </c>
      <c r="AW5531">
        <v>129600</v>
      </c>
      <c r="AX5531">
        <v>0</v>
      </c>
      <c r="AY5531">
        <v>0</v>
      </c>
      <c r="AZ5531">
        <v>5961600</v>
      </c>
      <c r="BA5531">
        <v>2592000</v>
      </c>
      <c r="BB5531">
        <v>1814400</v>
      </c>
      <c r="BC5531">
        <v>0</v>
      </c>
      <c r="BD5531">
        <v>2462400</v>
      </c>
      <c r="BE5531">
        <v>0</v>
      </c>
      <c r="BF5531">
        <v>0</v>
      </c>
      <c r="BG5531">
        <v>648000</v>
      </c>
      <c r="BH5531">
        <v>0</v>
      </c>
      <c r="BI5531">
        <v>0</v>
      </c>
      <c r="BJ5531">
        <v>0</v>
      </c>
      <c r="BK5531">
        <v>0</v>
      </c>
      <c r="BL5531">
        <v>777600</v>
      </c>
      <c r="BM5531">
        <v>129600</v>
      </c>
      <c r="BN5531">
        <v>388800</v>
      </c>
      <c r="BO5531">
        <v>259200</v>
      </c>
      <c r="BP5531">
        <v>518400</v>
      </c>
      <c r="BQ5531">
        <v>518400</v>
      </c>
      <c r="BR5531">
        <v>518400</v>
      </c>
      <c r="BS5531">
        <v>0</v>
      </c>
      <c r="BT5531">
        <v>0</v>
      </c>
      <c r="BU5531">
        <v>0</v>
      </c>
      <c r="BV5531">
        <v>0</v>
      </c>
      <c r="BW5531">
        <v>6397072.0697507933</v>
      </c>
      <c r="BX5531">
        <v>2310938.2560301665</v>
      </c>
      <c r="BY5531">
        <v>3559377.7590658115</v>
      </c>
      <c r="BZ5531">
        <v>2353454.92148929</v>
      </c>
      <c r="CA5531">
        <v>7006103.4307313636</v>
      </c>
      <c r="CB5531">
        <v>3305537.2751903459</v>
      </c>
      <c r="CC5531">
        <v>7039618.0541915521</v>
      </c>
      <c r="CD5531">
        <v>4479743.0096824812</v>
      </c>
      <c r="CE5531">
        <v>7138152.6544136154</v>
      </c>
      <c r="CF5531">
        <v>2054939.3176295941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7151169.9350603847</v>
      </c>
      <c r="CN5531">
        <v>5863743.6877088975</v>
      </c>
      <c r="CO5531">
        <v>7184689.6291576726</v>
      </c>
      <c r="CP5531">
        <v>3505936.5927302428</v>
      </c>
      <c r="CQ5531">
        <v>7448329.9215643257</v>
      </c>
      <c r="CR5531">
        <v>7448329.9215643257</v>
      </c>
      <c r="CS5531">
        <v>0</v>
      </c>
      <c r="CT5531">
        <v>0</v>
      </c>
      <c r="CU5531">
        <v>0</v>
      </c>
      <c r="CV5531">
        <v>0</v>
      </c>
      <c r="CW5531">
        <v>7448519.2804979291</v>
      </c>
      <c r="CX5531">
        <v>7448519.2804979291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7448519.2804979291</v>
      </c>
      <c r="DF5531">
        <v>7448519.2804979291</v>
      </c>
      <c r="DG5531">
        <v>7448519.2804979291</v>
      </c>
      <c r="DH5531">
        <v>7448519.2804979291</v>
      </c>
      <c r="DI5531">
        <v>7448519.2804979291</v>
      </c>
      <c r="DJ5531">
        <v>7448519.2804979291</v>
      </c>
      <c r="DK5531">
        <v>7448519.2804979291</v>
      </c>
      <c r="DL5531">
        <v>7448519.2804979291</v>
      </c>
      <c r="DM5531">
        <v>7448519.2804979291</v>
      </c>
      <c r="DN5531">
        <v>7448519.2804979291</v>
      </c>
      <c r="DO5531">
        <v>7448519.2804979291</v>
      </c>
      <c r="DP5531">
        <v>7448519.2804979291</v>
      </c>
      <c r="DQ5531">
        <v>5448343.5008452479</v>
      </c>
      <c r="DR5531">
        <v>245111.48885755424</v>
      </c>
      <c r="DS5531">
        <v>5676093.3295372576</v>
      </c>
      <c r="DT5531">
        <v>691051.74929471919</v>
      </c>
      <c r="DU5531">
        <v>3991648.8816787614</v>
      </c>
      <c r="DV5531">
        <v>255908.90012009779</v>
      </c>
      <c r="DW5531">
        <v>7319493.433353344</v>
      </c>
      <c r="DX5531">
        <v>3771165.3226960413</v>
      </c>
      <c r="DY5531">
        <v>2658642.4326311061</v>
      </c>
      <c r="DZ5531">
        <v>5207449.6613872936</v>
      </c>
      <c r="EA5531">
        <v>7084181.2618894828</v>
      </c>
      <c r="EB5531">
        <v>7448519.2804979291</v>
      </c>
      <c r="EC5531">
        <v>7448519.2804979291</v>
      </c>
      <c r="ED5531">
        <v>7448519.2804979291</v>
      </c>
      <c r="EE5531">
        <v>7321952.8701241463</v>
      </c>
      <c r="EF5531">
        <v>2818202.4739350765</v>
      </c>
      <c r="EG5531">
        <v>235576.95752678777</v>
      </c>
      <c r="EH5531">
        <v>235576.95752678887</v>
      </c>
      <c r="EI5531">
        <v>7256562.5845165178</v>
      </c>
      <c r="EJ5531">
        <v>6438502.6988161411</v>
      </c>
      <c r="EK5531">
        <v>7276018.8191563375</v>
      </c>
      <c r="EL5531">
        <v>7276018.8191563375</v>
      </c>
      <c r="EM5531">
        <v>7245962.9808826307</v>
      </c>
      <c r="EN5531">
        <v>6487903.2242969014</v>
      </c>
      <c r="EO5531">
        <v>7345742.0359937102</v>
      </c>
      <c r="EP5531">
        <v>7345742.0359937102</v>
      </c>
      <c r="EQ5531">
        <v>2616003.2900113109</v>
      </c>
      <c r="ER5531">
        <v>7240512.5189506244</v>
      </c>
      <c r="ES5531">
        <v>2567794.5612557437</v>
      </c>
      <c r="ET5531">
        <v>5183008.7462615063</v>
      </c>
      <c r="EU5531">
        <v>5851092.2160328217</v>
      </c>
      <c r="EV5531">
        <v>6406688.5993738342</v>
      </c>
      <c r="EW5531">
        <v>7245377.1711409707</v>
      </c>
      <c r="EX5531">
        <v>7118996.9292220753</v>
      </c>
      <c r="EY5531">
        <v>304057.7929006347</v>
      </c>
      <c r="EZ5531">
        <v>7140542.4614109807</v>
      </c>
      <c r="FA5531">
        <v>7140542.4614109807</v>
      </c>
      <c r="FB5531">
        <v>7448519.2804979291</v>
      </c>
      <c r="FC5531">
        <v>6207487.79975475</v>
      </c>
      <c r="FD5531">
        <v>5028555.3302129749</v>
      </c>
      <c r="FE5531">
        <v>4610314.926173931</v>
      </c>
      <c r="FF5531">
        <v>5902455.5124782547</v>
      </c>
      <c r="FG5531">
        <v>6395603.3537798356</v>
      </c>
      <c r="FH5531">
        <v>6395603.3537798356</v>
      </c>
      <c r="FI5531">
        <v>5972883.1006163657</v>
      </c>
      <c r="FJ5531">
        <v>6356685.4808601364</v>
      </c>
      <c r="FK5531">
        <v>3948382.3329417901</v>
      </c>
      <c r="FL5531">
        <v>5170922.0269281734</v>
      </c>
      <c r="FM5531">
        <v>5812270.9233534383</v>
      </c>
      <c r="FN5531">
        <v>6206859.1635899357</v>
      </c>
      <c r="FO5531">
        <v>6364390.2162286108</v>
      </c>
      <c r="FP5531">
        <v>6364390.2162286108</v>
      </c>
      <c r="FQ5531">
        <v>2767356.8718139711</v>
      </c>
      <c r="FR5531">
        <v>6336254.928116139</v>
      </c>
      <c r="FS5531">
        <v>6336254.928116139</v>
      </c>
      <c r="FT5531">
        <v>6395603.3537798356</v>
      </c>
      <c r="FU5531">
        <v>6395603.3537798356</v>
      </c>
      <c r="FV5531">
        <v>6137894.4222874623</v>
      </c>
      <c r="FW5531">
        <v>5687502.9832953205</v>
      </c>
    </row>
    <row r="5532" spans="1:179" x14ac:dyDescent="0.25">
      <c r="A5532" s="1" t="s">
        <v>5709</v>
      </c>
      <c r="B5532">
        <v>0</v>
      </c>
      <c r="C5532">
        <v>0</v>
      </c>
      <c r="D5532">
        <v>388800</v>
      </c>
      <c r="E5532">
        <v>0</v>
      </c>
      <c r="F5532">
        <v>777600</v>
      </c>
      <c r="G5532">
        <v>1036800</v>
      </c>
      <c r="H5532">
        <v>194400</v>
      </c>
      <c r="I5532">
        <v>19440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2908800</v>
      </c>
      <c r="R5532">
        <v>0</v>
      </c>
      <c r="S5532">
        <v>0</v>
      </c>
      <c r="T5532">
        <v>0</v>
      </c>
      <c r="U5532">
        <v>0</v>
      </c>
      <c r="V5532">
        <v>2343600</v>
      </c>
      <c r="W5532">
        <v>2343600</v>
      </c>
      <c r="X5532">
        <v>2332800</v>
      </c>
      <c r="Y5532">
        <v>2332800</v>
      </c>
      <c r="Z5532">
        <v>2332800</v>
      </c>
      <c r="AA5532">
        <v>1166400</v>
      </c>
      <c r="AB5532">
        <v>2332800</v>
      </c>
      <c r="AC5532">
        <v>2332800</v>
      </c>
      <c r="AD5532">
        <v>1684800</v>
      </c>
      <c r="AE5532">
        <v>1684800</v>
      </c>
      <c r="AF5532">
        <v>1684800</v>
      </c>
      <c r="AG5532">
        <v>0</v>
      </c>
      <c r="AH5532">
        <v>0</v>
      </c>
      <c r="AI5532">
        <v>0</v>
      </c>
      <c r="AJ5532">
        <v>1036800</v>
      </c>
      <c r="AK5532">
        <v>0</v>
      </c>
      <c r="AL5532">
        <v>2332800</v>
      </c>
      <c r="AM5532">
        <v>2332800</v>
      </c>
      <c r="AN5532">
        <v>1166400</v>
      </c>
      <c r="AO5532">
        <v>1166400</v>
      </c>
      <c r="AP5532">
        <v>1166400</v>
      </c>
      <c r="AQ5532">
        <v>2332800</v>
      </c>
      <c r="AR5532">
        <v>2332800</v>
      </c>
      <c r="AS5532">
        <v>2332800</v>
      </c>
      <c r="AT5532">
        <v>2332800</v>
      </c>
      <c r="AU5532">
        <v>1166400</v>
      </c>
      <c r="AV5532">
        <v>518400</v>
      </c>
      <c r="AW5532">
        <v>129600</v>
      </c>
      <c r="AX5532">
        <v>0</v>
      </c>
      <c r="AY5532">
        <v>0</v>
      </c>
      <c r="AZ5532">
        <v>5961600</v>
      </c>
      <c r="BA5532">
        <v>2592000</v>
      </c>
      <c r="BB5532">
        <v>1814400</v>
      </c>
      <c r="BC5532">
        <v>0</v>
      </c>
      <c r="BD5532">
        <v>2462400</v>
      </c>
      <c r="BE5532">
        <v>0</v>
      </c>
      <c r="BF5532">
        <v>0</v>
      </c>
      <c r="BG5532">
        <v>648000</v>
      </c>
      <c r="BH5532">
        <v>0</v>
      </c>
      <c r="BI5532">
        <v>0</v>
      </c>
      <c r="BJ5532">
        <v>0</v>
      </c>
      <c r="BK5532">
        <v>0</v>
      </c>
      <c r="BL5532">
        <v>777600</v>
      </c>
      <c r="BM5532">
        <v>129600</v>
      </c>
      <c r="BN5532">
        <v>388800</v>
      </c>
      <c r="BO5532">
        <v>259200</v>
      </c>
      <c r="BP5532">
        <v>518400</v>
      </c>
      <c r="BQ5532">
        <v>518400</v>
      </c>
      <c r="BR5532">
        <v>518400</v>
      </c>
      <c r="BS5532">
        <v>3728194.3545524017</v>
      </c>
      <c r="BT5532">
        <v>3093548.1709688371</v>
      </c>
      <c r="BU5532">
        <v>0</v>
      </c>
      <c r="BV5532">
        <v>0</v>
      </c>
      <c r="BW5532">
        <v>6545498.9825849449</v>
      </c>
      <c r="BX5532">
        <v>3014075.195104856</v>
      </c>
      <c r="BY5532">
        <v>0</v>
      </c>
      <c r="BZ5532">
        <v>0</v>
      </c>
      <c r="CA5532">
        <v>7044026.0125955921</v>
      </c>
      <c r="CB5532">
        <v>3658959.7886381261</v>
      </c>
      <c r="CC5532">
        <v>7074320.5702937068</v>
      </c>
      <c r="CD5532">
        <v>5767925.5322865285</v>
      </c>
      <c r="CE5532">
        <v>3581671.4082673979</v>
      </c>
      <c r="CF5532">
        <v>1148877.3939885611</v>
      </c>
      <c r="CG5532">
        <v>3709045.1425046735</v>
      </c>
      <c r="CH5532">
        <v>3519164.9753264976</v>
      </c>
      <c r="CI5532">
        <v>0</v>
      </c>
      <c r="CJ5532">
        <v>0</v>
      </c>
      <c r="CK5532">
        <v>3719347.9904409298</v>
      </c>
      <c r="CL5532">
        <v>3643017.5592232402</v>
      </c>
      <c r="CM5532">
        <v>7175873.2282734998</v>
      </c>
      <c r="CN5532">
        <v>5913450.9182125013</v>
      </c>
      <c r="CO5532">
        <v>7227291.3986534113</v>
      </c>
      <c r="CP5532">
        <v>3903460.9829973839</v>
      </c>
      <c r="CQ5532">
        <v>7352056.4859215952</v>
      </c>
      <c r="CR5532">
        <v>7008855.5986898514</v>
      </c>
      <c r="CS5532">
        <v>0</v>
      </c>
      <c r="CT5532">
        <v>0</v>
      </c>
      <c r="CU5532">
        <v>0</v>
      </c>
      <c r="CV5532">
        <v>0</v>
      </c>
      <c r="CW5532">
        <v>7480412.8049277626</v>
      </c>
      <c r="CX5532">
        <v>7480412.8049277626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7481494.1659146566</v>
      </c>
      <c r="DF5532">
        <v>7481494.1659146566</v>
      </c>
      <c r="DG5532">
        <v>7481494.1659146566</v>
      </c>
      <c r="DH5532">
        <v>7481494.1659146566</v>
      </c>
      <c r="DI5532">
        <v>7481494.1659146566</v>
      </c>
      <c r="DJ5532">
        <v>7481494.1659146566</v>
      </c>
      <c r="DK5532">
        <v>7472296.1734389719</v>
      </c>
      <c r="DL5532">
        <v>7472296.1734389719</v>
      </c>
      <c r="DM5532">
        <v>7481494.1659146566</v>
      </c>
      <c r="DN5532">
        <v>7481494.1659146566</v>
      </c>
      <c r="DO5532">
        <v>7481494.1659146566</v>
      </c>
      <c r="DP5532">
        <v>7481494.1659146566</v>
      </c>
      <c r="DQ5532">
        <v>6177415.1738917055</v>
      </c>
      <c r="DR5532">
        <v>245476.07311623567</v>
      </c>
      <c r="DS5532">
        <v>4895562.530793367</v>
      </c>
      <c r="DT5532">
        <v>253228.1015941712</v>
      </c>
      <c r="DU5532">
        <v>5943651.9850700404</v>
      </c>
      <c r="DV5532">
        <v>1813356.3562738535</v>
      </c>
      <c r="DW5532">
        <v>7355048.3146202639</v>
      </c>
      <c r="DX5532">
        <v>4189619.8188117626</v>
      </c>
      <c r="DY5532">
        <v>2827939.4717943277</v>
      </c>
      <c r="DZ5532">
        <v>5491081.1529235411</v>
      </c>
      <c r="EA5532">
        <v>7194489.2365127895</v>
      </c>
      <c r="EB5532">
        <v>7481494.1659146566</v>
      </c>
      <c r="EC5532">
        <v>7481494.1659146566</v>
      </c>
      <c r="ED5532">
        <v>7481494.1659146566</v>
      </c>
      <c r="EE5532">
        <v>7355749.9138623802</v>
      </c>
      <c r="EF5532">
        <v>3191643.2817061343</v>
      </c>
      <c r="EG5532">
        <v>236489.78233192873</v>
      </c>
      <c r="EH5532">
        <v>236489.78233192852</v>
      </c>
      <c r="EI5532">
        <v>7292732.2308551641</v>
      </c>
      <c r="EJ5532">
        <v>6822034.2631077785</v>
      </c>
      <c r="EK5532">
        <v>7325713.0236923434</v>
      </c>
      <c r="EL5532">
        <v>7325713.0236923434</v>
      </c>
      <c r="EM5532">
        <v>7279567.6111419611</v>
      </c>
      <c r="EN5532">
        <v>6963438.8788334094</v>
      </c>
      <c r="EO5532">
        <v>7378665.0734958109</v>
      </c>
      <c r="EP5532">
        <v>7378665.0734958109</v>
      </c>
      <c r="EQ5532">
        <v>3471127.7506015603</v>
      </c>
      <c r="ER5532">
        <v>7271007.5149920471</v>
      </c>
      <c r="ES5532">
        <v>3048068.8345648339</v>
      </c>
      <c r="ET5532">
        <v>5320974.9420085261</v>
      </c>
      <c r="EU5532">
        <v>6071290.442232931</v>
      </c>
      <c r="EV5532">
        <v>6620168.8119665999</v>
      </c>
      <c r="EW5532">
        <v>7272475.2517223265</v>
      </c>
      <c r="EX5532">
        <v>7272475.2517223265</v>
      </c>
      <c r="EY5532">
        <v>1067353.851034157</v>
      </c>
      <c r="EZ5532">
        <v>7191501.0755193066</v>
      </c>
      <c r="FA5532">
        <v>7191501.0755193066</v>
      </c>
      <c r="FB5532">
        <v>7481494.1659146566</v>
      </c>
      <c r="FC5532">
        <v>6702914.372667104</v>
      </c>
      <c r="FD5532">
        <v>5408268.7662571501</v>
      </c>
      <c r="FE5532">
        <v>4969078.4168494502</v>
      </c>
      <c r="FF5532">
        <v>6411112.230371369</v>
      </c>
      <c r="FG5532">
        <v>6423604.9312945977</v>
      </c>
      <c r="FH5532">
        <v>6423604.9312945977</v>
      </c>
      <c r="FI5532">
        <v>6423604.9312945977</v>
      </c>
      <c r="FJ5532">
        <v>6381343.9714968763</v>
      </c>
      <c r="FK5532">
        <v>4637364.7932549287</v>
      </c>
      <c r="FL5532">
        <v>5426808.9557265425</v>
      </c>
      <c r="FM5532">
        <v>6140434.6542834258</v>
      </c>
      <c r="FN5532">
        <v>6369137.5363148469</v>
      </c>
      <c r="FO5532">
        <v>6390907.9661967717</v>
      </c>
      <c r="FP5532">
        <v>6390907.9661967717</v>
      </c>
      <c r="FQ5532">
        <v>3813513.8876291984</v>
      </c>
      <c r="FR5532">
        <v>6387457.9870602181</v>
      </c>
      <c r="FS5532">
        <v>6387457.9870602181</v>
      </c>
      <c r="FT5532">
        <v>6423604.9312945977</v>
      </c>
      <c r="FU5532">
        <v>6423604.9312945977</v>
      </c>
      <c r="FV5532">
        <v>6423604.9312945977</v>
      </c>
      <c r="FW5532">
        <v>6230807.3051867746</v>
      </c>
    </row>
    <row r="5533" spans="1:179" x14ac:dyDescent="0.25">
      <c r="A5533" s="1" t="s">
        <v>5710</v>
      </c>
      <c r="B5533">
        <v>0</v>
      </c>
      <c r="C5533">
        <v>0</v>
      </c>
      <c r="D5533">
        <v>388800</v>
      </c>
      <c r="E5533">
        <v>0</v>
      </c>
      <c r="F5533">
        <v>777600</v>
      </c>
      <c r="G5533">
        <v>1036800</v>
      </c>
      <c r="H5533">
        <v>0</v>
      </c>
      <c r="I5533">
        <v>38880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2908800</v>
      </c>
      <c r="R5533">
        <v>0</v>
      </c>
      <c r="S5533">
        <v>0</v>
      </c>
      <c r="T5533">
        <v>0</v>
      </c>
      <c r="U5533">
        <v>0</v>
      </c>
      <c r="V5533">
        <v>2343600</v>
      </c>
      <c r="W5533">
        <v>2343600</v>
      </c>
      <c r="X5533">
        <v>2332800</v>
      </c>
      <c r="Y5533">
        <v>1166400</v>
      </c>
      <c r="Z5533">
        <v>2332800</v>
      </c>
      <c r="AA5533">
        <v>0</v>
      </c>
      <c r="AB5533">
        <v>2332800</v>
      </c>
      <c r="AC5533">
        <v>2332800</v>
      </c>
      <c r="AD5533">
        <v>842400</v>
      </c>
      <c r="AE5533">
        <v>842400</v>
      </c>
      <c r="AF5533">
        <v>842400</v>
      </c>
      <c r="AG5533">
        <v>0</v>
      </c>
      <c r="AH5533">
        <v>0</v>
      </c>
      <c r="AI5533">
        <v>0</v>
      </c>
      <c r="AJ5533">
        <v>1036800</v>
      </c>
      <c r="AK5533">
        <v>777600</v>
      </c>
      <c r="AL5533">
        <v>2332800</v>
      </c>
      <c r="AM5533">
        <v>2332800</v>
      </c>
      <c r="AN5533">
        <v>1166400</v>
      </c>
      <c r="AO5533">
        <v>1166400</v>
      </c>
      <c r="AP5533">
        <v>1166400</v>
      </c>
      <c r="AQ5533">
        <v>1166400</v>
      </c>
      <c r="AR5533">
        <v>2332800</v>
      </c>
      <c r="AS5533">
        <v>2332800</v>
      </c>
      <c r="AT5533">
        <v>2332800</v>
      </c>
      <c r="AU5533">
        <v>0</v>
      </c>
      <c r="AV5533">
        <v>518400</v>
      </c>
      <c r="AW5533">
        <v>129600</v>
      </c>
      <c r="AX5533">
        <v>0</v>
      </c>
      <c r="AY5533">
        <v>0</v>
      </c>
      <c r="AZ5533">
        <v>5961600</v>
      </c>
      <c r="BA5533">
        <v>2592000</v>
      </c>
      <c r="BB5533">
        <v>1814400</v>
      </c>
      <c r="BC5533">
        <v>0</v>
      </c>
      <c r="BD5533">
        <v>2462400</v>
      </c>
      <c r="BE5533">
        <v>157421.40525059431</v>
      </c>
      <c r="BF5533">
        <v>0</v>
      </c>
      <c r="BG5533">
        <v>648000</v>
      </c>
      <c r="BH5533">
        <v>0</v>
      </c>
      <c r="BI5533">
        <v>0</v>
      </c>
      <c r="BJ5533">
        <v>0</v>
      </c>
      <c r="BK5533">
        <v>0</v>
      </c>
      <c r="BL5533">
        <v>777600</v>
      </c>
      <c r="BM5533">
        <v>129600</v>
      </c>
      <c r="BN5533">
        <v>388800</v>
      </c>
      <c r="BO5533">
        <v>259200</v>
      </c>
      <c r="BP5533">
        <v>518400</v>
      </c>
      <c r="BQ5533">
        <v>518400</v>
      </c>
      <c r="BR5533">
        <v>518400</v>
      </c>
      <c r="BS5533">
        <v>7376003.1633534245</v>
      </c>
      <c r="BT5533">
        <v>4544949.2098353487</v>
      </c>
      <c r="BU5533">
        <v>3724514.4540980514</v>
      </c>
      <c r="BV5533">
        <v>3378746.5725761997</v>
      </c>
      <c r="BW5533">
        <v>6680155.5283946358</v>
      </c>
      <c r="BX5533">
        <v>3037680.2990856408</v>
      </c>
      <c r="BY5533">
        <v>0</v>
      </c>
      <c r="BZ5533">
        <v>0</v>
      </c>
      <c r="CA5533">
        <v>7073373.7644825494</v>
      </c>
      <c r="CB5533">
        <v>3944041.6318279235</v>
      </c>
      <c r="CC5533">
        <v>7105536.7523744218</v>
      </c>
      <c r="CD5533">
        <v>6952122.8772909641</v>
      </c>
      <c r="CE5533">
        <v>0</v>
      </c>
      <c r="CF5533">
        <v>0</v>
      </c>
      <c r="CG5533">
        <v>7251361.7532678321</v>
      </c>
      <c r="CH5533">
        <v>5479952.4702797169</v>
      </c>
      <c r="CI5533">
        <v>0</v>
      </c>
      <c r="CJ5533">
        <v>0</v>
      </c>
      <c r="CK5533">
        <v>7257377.8090861021</v>
      </c>
      <c r="CL5533">
        <v>4671775.867186782</v>
      </c>
      <c r="CM5533">
        <v>7216518.5690616146</v>
      </c>
      <c r="CN5533">
        <v>2709782.4991536932</v>
      </c>
      <c r="CO5533">
        <v>7255265.4854649603</v>
      </c>
      <c r="CP5533">
        <v>4316951.2575451089</v>
      </c>
      <c r="CQ5533">
        <v>7206480.6459967261</v>
      </c>
      <c r="CR5533">
        <v>6014175.8762099603</v>
      </c>
      <c r="CS5533">
        <v>0</v>
      </c>
      <c r="CT5533">
        <v>0</v>
      </c>
      <c r="CU5533">
        <v>0</v>
      </c>
      <c r="CV5533">
        <v>0</v>
      </c>
      <c r="CW5533">
        <v>7512857.1203014273</v>
      </c>
      <c r="CX5533">
        <v>7512857.1203014273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7512935.1224174686</v>
      </c>
      <c r="DF5533">
        <v>7512935.1224174686</v>
      </c>
      <c r="DG5533">
        <v>7512935.1224174686</v>
      </c>
      <c r="DH5533">
        <v>7512935.1224174686</v>
      </c>
      <c r="DI5533">
        <v>7512935.1224174686</v>
      </c>
      <c r="DJ5533">
        <v>7512935.1224174686</v>
      </c>
      <c r="DK5533">
        <v>7476563.4797638981</v>
      </c>
      <c r="DL5533">
        <v>7476563.4797638981</v>
      </c>
      <c r="DM5533">
        <v>7512935.1224174686</v>
      </c>
      <c r="DN5533">
        <v>7512935.1224174686</v>
      </c>
      <c r="DO5533">
        <v>7512935.1224174686</v>
      </c>
      <c r="DP5533">
        <v>7512935.1224174686</v>
      </c>
      <c r="DQ5533">
        <v>6580723.2875495953</v>
      </c>
      <c r="DR5533">
        <v>243463.9082919124</v>
      </c>
      <c r="DS5533">
        <v>6571015.3012907915</v>
      </c>
      <c r="DT5533">
        <v>2933143.1682639848</v>
      </c>
      <c r="DU5533">
        <v>6125170.2495437544</v>
      </c>
      <c r="DV5533">
        <v>1742310.1965531178</v>
      </c>
      <c r="DW5533">
        <v>6165936.7049379349</v>
      </c>
      <c r="DX5533">
        <v>2396563.8590302267</v>
      </c>
      <c r="DY5533">
        <v>2888871.2809179327</v>
      </c>
      <c r="DZ5533">
        <v>5661351.0062218318</v>
      </c>
      <c r="EA5533">
        <v>7250856.0819307594</v>
      </c>
      <c r="EB5533">
        <v>7512935.1224174686</v>
      </c>
      <c r="EC5533">
        <v>7512935.1224174686</v>
      </c>
      <c r="ED5533">
        <v>7512935.1224174686</v>
      </c>
      <c r="EE5533">
        <v>7384656.9441331336</v>
      </c>
      <c r="EF5533">
        <v>3546263.1078269104</v>
      </c>
      <c r="EG5533">
        <v>237054.71035711374</v>
      </c>
      <c r="EH5533">
        <v>237054.71035711438</v>
      </c>
      <c r="EI5533">
        <v>7322935.2826601034</v>
      </c>
      <c r="EJ5533">
        <v>7158160.0252282396</v>
      </c>
      <c r="EK5533">
        <v>7380840.770601999</v>
      </c>
      <c r="EL5533">
        <v>7380840.770601999</v>
      </c>
      <c r="EM5533">
        <v>7308564.1184651861</v>
      </c>
      <c r="EN5533">
        <v>7299408.6340109166</v>
      </c>
      <c r="EO5533">
        <v>7404560.0375243127</v>
      </c>
      <c r="EP5533">
        <v>7404560.0375243127</v>
      </c>
      <c r="EQ5533">
        <v>4235317.4445016757</v>
      </c>
      <c r="ER5533">
        <v>7296988.815611368</v>
      </c>
      <c r="ES5533">
        <v>3377395.4789438238</v>
      </c>
      <c r="ET5533">
        <v>5444687.2880649967</v>
      </c>
      <c r="EU5533">
        <v>6233985.3125516642</v>
      </c>
      <c r="EV5533">
        <v>6790324.3514367091</v>
      </c>
      <c r="EW5533">
        <v>7295991.9192210743</v>
      </c>
      <c r="EX5533">
        <v>7295991.9192210743</v>
      </c>
      <c r="EY5533">
        <v>1717630.3805347453</v>
      </c>
      <c r="EZ5533">
        <v>7249760.9566358142</v>
      </c>
      <c r="FA5533">
        <v>7249760.9566358142</v>
      </c>
      <c r="FB5533">
        <v>7512935.1224174686</v>
      </c>
      <c r="FC5533">
        <v>7135059.6276694871</v>
      </c>
      <c r="FD5533">
        <v>5728319.7007778957</v>
      </c>
      <c r="FE5533">
        <v>5283468.9851730531</v>
      </c>
      <c r="FF5533">
        <v>6450303.9287141655</v>
      </c>
      <c r="FG5533">
        <v>6450303.9287141655</v>
      </c>
      <c r="FH5533">
        <v>6450303.9287141655</v>
      </c>
      <c r="FI5533">
        <v>6450303.9287141655</v>
      </c>
      <c r="FJ5533">
        <v>6400162.7680046801</v>
      </c>
      <c r="FK5533">
        <v>5087436.941610991</v>
      </c>
      <c r="FL5533">
        <v>5620728.6163869295</v>
      </c>
      <c r="FM5533">
        <v>6366162.2822123095</v>
      </c>
      <c r="FN5533">
        <v>6410123.8572150413</v>
      </c>
      <c r="FO5533">
        <v>6410205.7273156606</v>
      </c>
      <c r="FP5533">
        <v>6410205.7273156606</v>
      </c>
      <c r="FQ5533">
        <v>4532787.4766694764</v>
      </c>
      <c r="FR5533">
        <v>6432953.3542738017</v>
      </c>
      <c r="FS5533">
        <v>6432953.3542738017</v>
      </c>
      <c r="FT5533">
        <v>6450303.9287141655</v>
      </c>
      <c r="FU5533">
        <v>6450303.9287141655</v>
      </c>
      <c r="FV5533">
        <v>6450303.9287141655</v>
      </c>
      <c r="FW5533">
        <v>6450303.9287141655</v>
      </c>
    </row>
    <row r="5534" spans="1:179" x14ac:dyDescent="0.25">
      <c r="A5534" s="1" t="s">
        <v>5711</v>
      </c>
      <c r="B5534">
        <v>0</v>
      </c>
      <c r="C5534">
        <v>0</v>
      </c>
      <c r="D5534">
        <v>388800</v>
      </c>
      <c r="E5534">
        <v>0</v>
      </c>
      <c r="F5534">
        <v>388800</v>
      </c>
      <c r="G5534">
        <v>1036800</v>
      </c>
      <c r="H5534">
        <v>0</v>
      </c>
      <c r="I5534">
        <v>38880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1193400</v>
      </c>
      <c r="P5534">
        <v>0</v>
      </c>
      <c r="Q5534">
        <v>1454400</v>
      </c>
      <c r="R5534">
        <v>0</v>
      </c>
      <c r="S5534">
        <v>0</v>
      </c>
      <c r="T5534">
        <v>0</v>
      </c>
      <c r="U5534">
        <v>0</v>
      </c>
      <c r="V5534">
        <v>2343600</v>
      </c>
      <c r="W5534">
        <v>2343600</v>
      </c>
      <c r="X5534">
        <v>0</v>
      </c>
      <c r="Y5534">
        <v>0</v>
      </c>
      <c r="Z5534">
        <v>0</v>
      </c>
      <c r="AA5534">
        <v>1166400</v>
      </c>
      <c r="AB5534">
        <v>0</v>
      </c>
      <c r="AC5534">
        <v>0</v>
      </c>
      <c r="AD5534">
        <v>842400</v>
      </c>
      <c r="AE5534">
        <v>842400</v>
      </c>
      <c r="AF5534">
        <v>842400</v>
      </c>
      <c r="AG5534">
        <v>0</v>
      </c>
      <c r="AH5534">
        <v>0</v>
      </c>
      <c r="AI5534">
        <v>0</v>
      </c>
      <c r="AJ5534">
        <v>518400</v>
      </c>
      <c r="AK5534">
        <v>1555200</v>
      </c>
      <c r="AL5534">
        <v>1166400</v>
      </c>
      <c r="AM5534">
        <v>1166400</v>
      </c>
      <c r="AN5534">
        <v>0</v>
      </c>
      <c r="AO5534">
        <v>0</v>
      </c>
      <c r="AP5534">
        <v>0</v>
      </c>
      <c r="AQ5534">
        <v>0</v>
      </c>
      <c r="AR5534">
        <v>1166400</v>
      </c>
      <c r="AS5534">
        <v>1166400</v>
      </c>
      <c r="AT5534">
        <v>1166400</v>
      </c>
      <c r="AU5534">
        <v>0</v>
      </c>
      <c r="AV5534">
        <v>518400</v>
      </c>
      <c r="AW5534">
        <v>129600</v>
      </c>
      <c r="AX5534">
        <v>0</v>
      </c>
      <c r="AY5534">
        <v>0</v>
      </c>
      <c r="AZ5534">
        <v>5961600</v>
      </c>
      <c r="BA5534">
        <v>2592000</v>
      </c>
      <c r="BB5534">
        <v>1814400</v>
      </c>
      <c r="BC5534">
        <v>0</v>
      </c>
      <c r="BD5534">
        <v>2462400</v>
      </c>
      <c r="BE5534">
        <v>60153.398618154417</v>
      </c>
      <c r="BF5534">
        <v>0</v>
      </c>
      <c r="BG5534">
        <v>648000</v>
      </c>
      <c r="BH5534">
        <v>0</v>
      </c>
      <c r="BI5534">
        <v>0</v>
      </c>
      <c r="BJ5534">
        <v>0</v>
      </c>
      <c r="BK5534">
        <v>0</v>
      </c>
      <c r="BL5534">
        <v>777600</v>
      </c>
      <c r="BM5534">
        <v>129600</v>
      </c>
      <c r="BN5534">
        <v>388800</v>
      </c>
      <c r="BO5534">
        <v>259200</v>
      </c>
      <c r="BP5534">
        <v>518400</v>
      </c>
      <c r="BQ5534">
        <v>518400</v>
      </c>
      <c r="BR5534">
        <v>518400</v>
      </c>
      <c r="BS5534">
        <v>7355871.0468190424</v>
      </c>
      <c r="BT5534">
        <v>3846960.0059331516</v>
      </c>
      <c r="BU5534">
        <v>7250974.6908229943</v>
      </c>
      <c r="BV5534">
        <v>5832319.6848952658</v>
      </c>
      <c r="BW5534">
        <v>6804875.9541085381</v>
      </c>
      <c r="BX5534">
        <v>2870598.8502167827</v>
      </c>
      <c r="BY5534">
        <v>0</v>
      </c>
      <c r="BZ5534">
        <v>0</v>
      </c>
      <c r="CA5534">
        <v>3541506.1723566437</v>
      </c>
      <c r="CB5534">
        <v>2042061.5725060939</v>
      </c>
      <c r="CC5534">
        <v>7117576.3090308495</v>
      </c>
      <c r="CD5534">
        <v>7080234.139388036</v>
      </c>
      <c r="CE5534">
        <v>0</v>
      </c>
      <c r="CF5534">
        <v>0</v>
      </c>
      <c r="CG5534">
        <v>7217091.0916279983</v>
      </c>
      <c r="CH5534">
        <v>5118055.7799845738</v>
      </c>
      <c r="CI5534">
        <v>0</v>
      </c>
      <c r="CJ5534">
        <v>0</v>
      </c>
      <c r="CK5534">
        <v>7211787.9879175015</v>
      </c>
      <c r="CL5534">
        <v>5126746.5132221058</v>
      </c>
      <c r="CM5534">
        <v>7236068.4337497232</v>
      </c>
      <c r="CN5534">
        <v>5099656.2636171179</v>
      </c>
      <c r="CO5534">
        <v>7259690.3376193075</v>
      </c>
      <c r="CP5534">
        <v>4595250.248255969</v>
      </c>
      <c r="CQ5534">
        <v>7205251.085170364</v>
      </c>
      <c r="CR5534">
        <v>6074354.9283152707</v>
      </c>
      <c r="CS5534">
        <v>3767796.2001002394</v>
      </c>
      <c r="CT5534">
        <v>3767796.2001002394</v>
      </c>
      <c r="CU5534">
        <v>0</v>
      </c>
      <c r="CV5534">
        <v>0</v>
      </c>
      <c r="CW5534">
        <v>7495386.1702803345</v>
      </c>
      <c r="CX5534">
        <v>7495386.1702803345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7532527.807778988</v>
      </c>
      <c r="DF5534">
        <v>7532527.807778988</v>
      </c>
      <c r="DG5534">
        <v>7532527.807778988</v>
      </c>
      <c r="DH5534">
        <v>7532527.807778988</v>
      </c>
      <c r="DI5534">
        <v>7526945.963666521</v>
      </c>
      <c r="DJ5534">
        <v>7526945.963666521</v>
      </c>
      <c r="DK5534">
        <v>7507830.5666862754</v>
      </c>
      <c r="DL5534">
        <v>7507830.5666862754</v>
      </c>
      <c r="DM5534">
        <v>7532527.807778988</v>
      </c>
      <c r="DN5534">
        <v>7532527.807778988</v>
      </c>
      <c r="DO5534">
        <v>7532527.807778988</v>
      </c>
      <c r="DP5534">
        <v>7532527.807778988</v>
      </c>
      <c r="DQ5534">
        <v>6657980.3892690828</v>
      </c>
      <c r="DR5534">
        <v>242967.05760455906</v>
      </c>
      <c r="DS5534">
        <v>6249068.9093178343</v>
      </c>
      <c r="DT5534">
        <v>2792994.546694336</v>
      </c>
      <c r="DU5534">
        <v>5294598.1304592164</v>
      </c>
      <c r="DV5534">
        <v>251411.81648568768</v>
      </c>
      <c r="DW5534">
        <v>5450017.3084343327</v>
      </c>
      <c r="DX5534">
        <v>249509.11442409919</v>
      </c>
      <c r="DY5534">
        <v>2919026.9686711198</v>
      </c>
      <c r="DZ5534">
        <v>5834290.9112492204</v>
      </c>
      <c r="EA5534">
        <v>7284024.5774140554</v>
      </c>
      <c r="EB5534">
        <v>7532527.807778988</v>
      </c>
      <c r="EC5534">
        <v>7532527.807778988</v>
      </c>
      <c r="ED5534">
        <v>7532527.807778988</v>
      </c>
      <c r="EE5534">
        <v>7393582.6304184785</v>
      </c>
      <c r="EF5534">
        <v>3698856.3283270616</v>
      </c>
      <c r="EG5534">
        <v>236502.33859955566</v>
      </c>
      <c r="EH5534">
        <v>236502.33859955191</v>
      </c>
      <c r="EI5534">
        <v>7332250.2116380641</v>
      </c>
      <c r="EJ5534">
        <v>7309231.9736722335</v>
      </c>
      <c r="EK5534">
        <v>7411505.6755387764</v>
      </c>
      <c r="EL5534">
        <v>7411505.6755387764</v>
      </c>
      <c r="EM5534">
        <v>7327869.4419408832</v>
      </c>
      <c r="EN5534">
        <v>7327869.4419408832</v>
      </c>
      <c r="EO5534">
        <v>7410375.41384257</v>
      </c>
      <c r="EP5534">
        <v>7410375.41384257</v>
      </c>
      <c r="EQ5534">
        <v>4490646.5877221525</v>
      </c>
      <c r="ER5534">
        <v>7306421.7005238831</v>
      </c>
      <c r="ES5534">
        <v>3457488.6576377773</v>
      </c>
      <c r="ET5534">
        <v>5488542.5671159886</v>
      </c>
      <c r="EU5534">
        <v>6285524.0334684858</v>
      </c>
      <c r="EV5534">
        <v>6853089.1001404095</v>
      </c>
      <c r="EW5534">
        <v>7300447.2087067217</v>
      </c>
      <c r="EX5534">
        <v>7300447.2087067217</v>
      </c>
      <c r="EY5534">
        <v>2146073.4036387433</v>
      </c>
      <c r="EZ5534">
        <v>7286445.913148256</v>
      </c>
      <c r="FA5534">
        <v>7286445.913148256</v>
      </c>
      <c r="FB5534">
        <v>7532527.807778988</v>
      </c>
      <c r="FC5534">
        <v>7383624.4597941618</v>
      </c>
      <c r="FD5534">
        <v>5735797.7728045043</v>
      </c>
      <c r="FE5534">
        <v>5451391.9092609007</v>
      </c>
      <c r="FF5534">
        <v>6466941.6240674481</v>
      </c>
      <c r="FG5534">
        <v>6466941.6240674481</v>
      </c>
      <c r="FH5534">
        <v>6466941.6240674481</v>
      </c>
      <c r="FI5534">
        <v>6466941.6240674481</v>
      </c>
      <c r="FJ5534">
        <v>6405706.4328297647</v>
      </c>
      <c r="FK5534">
        <v>5230600.2959688995</v>
      </c>
      <c r="FL5534">
        <v>5696267.3631137572</v>
      </c>
      <c r="FM5534">
        <v>6415498.389022423</v>
      </c>
      <c r="FN5534">
        <v>6427422.1227428401</v>
      </c>
      <c r="FO5534">
        <v>6414611.3530011019</v>
      </c>
      <c r="FP5534">
        <v>6414611.3530011019</v>
      </c>
      <c r="FQ5534">
        <v>4848210.7044773083</v>
      </c>
      <c r="FR5534">
        <v>6454329.5906616505</v>
      </c>
      <c r="FS5534">
        <v>6454329.5906616505</v>
      </c>
      <c r="FT5534">
        <v>6466941.6240674481</v>
      </c>
      <c r="FU5534">
        <v>6466941.6240674481</v>
      </c>
      <c r="FV5534">
        <v>6466941.6240674481</v>
      </c>
      <c r="FW5534">
        <v>6466941.6240674481</v>
      </c>
    </row>
    <row r="5535" spans="1:179" x14ac:dyDescent="0.25">
      <c r="A5535" s="1" t="s">
        <v>5712</v>
      </c>
      <c r="B5535">
        <v>0</v>
      </c>
      <c r="C5535">
        <v>0</v>
      </c>
      <c r="D5535">
        <v>77760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1193400</v>
      </c>
      <c r="P5535">
        <v>0</v>
      </c>
      <c r="Q5535">
        <v>1454400</v>
      </c>
      <c r="R5535">
        <v>0</v>
      </c>
      <c r="S5535">
        <v>0</v>
      </c>
      <c r="T5535">
        <v>0</v>
      </c>
      <c r="U5535">
        <v>0</v>
      </c>
      <c r="V5535">
        <v>2343600</v>
      </c>
      <c r="W5535">
        <v>2343600</v>
      </c>
      <c r="X5535">
        <v>0</v>
      </c>
      <c r="Y5535">
        <v>0</v>
      </c>
      <c r="Z5535">
        <v>0</v>
      </c>
      <c r="AA5535">
        <v>2332800</v>
      </c>
      <c r="AB5535">
        <v>0</v>
      </c>
      <c r="AC5535">
        <v>0</v>
      </c>
      <c r="AD5535">
        <v>1684800</v>
      </c>
      <c r="AE5535">
        <v>1684800</v>
      </c>
      <c r="AF5535">
        <v>1684800</v>
      </c>
      <c r="AG5535">
        <v>0</v>
      </c>
      <c r="AH5535">
        <v>0</v>
      </c>
      <c r="AI5535">
        <v>518400</v>
      </c>
      <c r="AJ5535">
        <v>518400</v>
      </c>
      <c r="AK5535">
        <v>1555200</v>
      </c>
      <c r="AL5535">
        <v>1166400</v>
      </c>
      <c r="AM5535">
        <v>2332800</v>
      </c>
      <c r="AN5535">
        <v>1166400</v>
      </c>
      <c r="AO5535">
        <v>1166400</v>
      </c>
      <c r="AP5535">
        <v>1166400</v>
      </c>
      <c r="AQ5535">
        <v>2332800</v>
      </c>
      <c r="AR5535">
        <v>1166400</v>
      </c>
      <c r="AS5535">
        <v>0</v>
      </c>
      <c r="AT5535">
        <v>0</v>
      </c>
      <c r="AU5535">
        <v>0</v>
      </c>
      <c r="AV5535">
        <v>518400</v>
      </c>
      <c r="AW5535">
        <v>129600</v>
      </c>
      <c r="AX5535">
        <v>0</v>
      </c>
      <c r="AY5535">
        <v>0</v>
      </c>
      <c r="AZ5535">
        <v>5961600</v>
      </c>
      <c r="BA5535">
        <v>2592000</v>
      </c>
      <c r="BB5535">
        <v>1814400</v>
      </c>
      <c r="BC5535">
        <v>0</v>
      </c>
      <c r="BD5535">
        <v>2462400</v>
      </c>
      <c r="BE5535">
        <v>0</v>
      </c>
      <c r="BF5535">
        <v>0</v>
      </c>
      <c r="BG5535">
        <v>648000</v>
      </c>
      <c r="BH5535">
        <v>0</v>
      </c>
      <c r="BI5535">
        <v>0</v>
      </c>
      <c r="BJ5535">
        <v>0</v>
      </c>
      <c r="BK5535">
        <v>0</v>
      </c>
      <c r="BL5535">
        <v>777600</v>
      </c>
      <c r="BM5535">
        <v>129600</v>
      </c>
      <c r="BN5535">
        <v>388800</v>
      </c>
      <c r="BO5535">
        <v>259200</v>
      </c>
      <c r="BP5535">
        <v>518400</v>
      </c>
      <c r="BQ5535">
        <v>518400</v>
      </c>
      <c r="BR5535">
        <v>518400</v>
      </c>
      <c r="BS5535">
        <v>7359030.4417718491</v>
      </c>
      <c r="BT5535">
        <v>3374412.3478394309</v>
      </c>
      <c r="BU5535">
        <v>7304206.6870796839</v>
      </c>
      <c r="BV5535">
        <v>7304206.6870796839</v>
      </c>
      <c r="BW5535">
        <v>7206167.6104291715</v>
      </c>
      <c r="BX5535">
        <v>5137304.34349926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7199322.9994654078</v>
      </c>
      <c r="CL5535">
        <v>6762366.622959543</v>
      </c>
      <c r="CM5535">
        <v>7257545.7113410644</v>
      </c>
      <c r="CN5535">
        <v>7257545.7113410644</v>
      </c>
      <c r="CO5535">
        <v>7268561.1351891579</v>
      </c>
      <c r="CP5535">
        <v>6000550.8005182752</v>
      </c>
      <c r="CQ5535">
        <v>7357128.3199445521</v>
      </c>
      <c r="CR5535">
        <v>7357128.3199445521</v>
      </c>
      <c r="CS5535">
        <v>3768822.6414741315</v>
      </c>
      <c r="CT5535">
        <v>3768822.6414741315</v>
      </c>
      <c r="CU5535">
        <v>0</v>
      </c>
      <c r="CV5535">
        <v>0</v>
      </c>
      <c r="CW5535">
        <v>7421060.1364903646</v>
      </c>
      <c r="CX5535">
        <v>7421060.1364903646</v>
      </c>
      <c r="CY5535">
        <v>0</v>
      </c>
      <c r="CZ5535">
        <v>0</v>
      </c>
      <c r="DA5535">
        <v>3768822.6414741315</v>
      </c>
      <c r="DB5535">
        <v>3768822.6414741315</v>
      </c>
      <c r="DC5535">
        <v>0</v>
      </c>
      <c r="DD5535">
        <v>0</v>
      </c>
      <c r="DE5535">
        <v>7537645.282948263</v>
      </c>
      <c r="DF5535">
        <v>7537645.282948263</v>
      </c>
      <c r="DG5535">
        <v>7537645.282948263</v>
      </c>
      <c r="DH5535">
        <v>7537645.282948263</v>
      </c>
      <c r="DI5535">
        <v>7507090.4250175254</v>
      </c>
      <c r="DJ5535">
        <v>7507090.4250175254</v>
      </c>
      <c r="DK5535">
        <v>7537645.282948263</v>
      </c>
      <c r="DL5535">
        <v>7537645.282948263</v>
      </c>
      <c r="DM5535">
        <v>7537645.282948263</v>
      </c>
      <c r="DN5535">
        <v>7537645.282948263</v>
      </c>
      <c r="DO5535">
        <v>7537645.282948263</v>
      </c>
      <c r="DP5535">
        <v>7537645.282948263</v>
      </c>
      <c r="DQ5535">
        <v>7128730.2368641645</v>
      </c>
      <c r="DR5535">
        <v>3487590.9726011194</v>
      </c>
      <c r="DS5535">
        <v>6428084.5181387244</v>
      </c>
      <c r="DT5535">
        <v>3020688.7615031898</v>
      </c>
      <c r="DU5535">
        <v>6480042.9242454097</v>
      </c>
      <c r="DV5535">
        <v>1787893.6088074816</v>
      </c>
      <c r="DW5535">
        <v>7413666.7136806613</v>
      </c>
      <c r="DX5535">
        <v>5374395.01698892</v>
      </c>
      <c r="DY5535">
        <v>2976779.278915572</v>
      </c>
      <c r="DZ5535">
        <v>5996269.5929415841</v>
      </c>
      <c r="EA5535">
        <v>7293719.2821095111</v>
      </c>
      <c r="EB5535">
        <v>7537645.282948263</v>
      </c>
      <c r="EC5535">
        <v>7537645.282948263</v>
      </c>
      <c r="ED5535">
        <v>7537645.282948263</v>
      </c>
      <c r="EE5535">
        <v>7386405.2331732819</v>
      </c>
      <c r="EF5535">
        <v>3697330.5395499491</v>
      </c>
      <c r="EG5535">
        <v>235485.25543487704</v>
      </c>
      <c r="EH5535">
        <v>235485.25543487698</v>
      </c>
      <c r="EI5535">
        <v>7325728.6646231543</v>
      </c>
      <c r="EJ5535">
        <v>7317415.6695084032</v>
      </c>
      <c r="EK5535">
        <v>7417708.6438749908</v>
      </c>
      <c r="EL5535">
        <v>7417708.6438749908</v>
      </c>
      <c r="EM5535">
        <v>7331932.3110285783</v>
      </c>
      <c r="EN5535">
        <v>7331932.3110285783</v>
      </c>
      <c r="EO5535">
        <v>7404070.9574633427</v>
      </c>
      <c r="EP5535">
        <v>7404070.9574633427</v>
      </c>
      <c r="EQ5535">
        <v>4450877.2515876889</v>
      </c>
      <c r="ER5535">
        <v>7303599.2317667846</v>
      </c>
      <c r="ES5535">
        <v>3336618.9337868327</v>
      </c>
      <c r="ET5535">
        <v>5476642.5683190338</v>
      </c>
      <c r="EU5535">
        <v>6250907.9951459859</v>
      </c>
      <c r="EV5535">
        <v>6826926.3855031682</v>
      </c>
      <c r="EW5535">
        <v>7288980.0170267206</v>
      </c>
      <c r="EX5535">
        <v>7288980.0170267206</v>
      </c>
      <c r="EY5535">
        <v>2348495.969180597</v>
      </c>
      <c r="EZ5535">
        <v>7300789.6819569655</v>
      </c>
      <c r="FA5535">
        <v>7300789.6819569655</v>
      </c>
      <c r="FB5535">
        <v>7537645.282948263</v>
      </c>
      <c r="FC5535">
        <v>7478861.3985576257</v>
      </c>
      <c r="FD5535">
        <v>5820731.4668000992</v>
      </c>
      <c r="FE5535">
        <v>5798396.9573728824</v>
      </c>
      <c r="FF5535">
        <v>6471287.2760938723</v>
      </c>
      <c r="FG5535">
        <v>6471287.2760938723</v>
      </c>
      <c r="FH5535">
        <v>6471287.2760938723</v>
      </c>
      <c r="FI5535">
        <v>6471287.2760938723</v>
      </c>
      <c r="FJ5535">
        <v>6401198.2847991176</v>
      </c>
      <c r="FK5535">
        <v>5117387.6457329122</v>
      </c>
      <c r="FL5535">
        <v>5678477.0652511045</v>
      </c>
      <c r="FM5535">
        <v>6409448.3361012749</v>
      </c>
      <c r="FN5535">
        <v>6423389.1882127021</v>
      </c>
      <c r="FO5535">
        <v>6407409.5541148409</v>
      </c>
      <c r="FP5535">
        <v>6407409.5541148409</v>
      </c>
      <c r="FQ5535">
        <v>4826745.3466624478</v>
      </c>
      <c r="FR5535">
        <v>6455970.5633158013</v>
      </c>
      <c r="FS5535">
        <v>6455970.5633158013</v>
      </c>
      <c r="FT5535">
        <v>6471287.2760938723</v>
      </c>
      <c r="FU5535">
        <v>6471287.2760938723</v>
      </c>
      <c r="FV5535">
        <v>6471287.2760938723</v>
      </c>
      <c r="FW5535">
        <v>6471287.2760938723</v>
      </c>
    </row>
    <row r="5536" spans="1:179" x14ac:dyDescent="0.25">
      <c r="A5536" s="1" t="s">
        <v>5713</v>
      </c>
      <c r="B5536">
        <v>0</v>
      </c>
      <c r="C5536">
        <v>0</v>
      </c>
      <c r="D5536">
        <v>77760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2908800</v>
      </c>
      <c r="R5536">
        <v>0</v>
      </c>
      <c r="S5536">
        <v>0</v>
      </c>
      <c r="T5536">
        <v>0</v>
      </c>
      <c r="U5536">
        <v>0</v>
      </c>
      <c r="V5536">
        <v>2343600</v>
      </c>
      <c r="W5536">
        <v>2343600</v>
      </c>
      <c r="X5536">
        <v>1166400</v>
      </c>
      <c r="Y5536">
        <v>1166400</v>
      </c>
      <c r="Z5536">
        <v>1166400</v>
      </c>
      <c r="AA5536">
        <v>2332800</v>
      </c>
      <c r="AB5536">
        <v>1166400</v>
      </c>
      <c r="AC5536">
        <v>1166400</v>
      </c>
      <c r="AD5536">
        <v>842400</v>
      </c>
      <c r="AE5536">
        <v>842400</v>
      </c>
      <c r="AF5536">
        <v>842400</v>
      </c>
      <c r="AG5536">
        <v>842400</v>
      </c>
      <c r="AH5536">
        <v>907200</v>
      </c>
      <c r="AI5536">
        <v>1036800</v>
      </c>
      <c r="AJ5536">
        <v>1036800</v>
      </c>
      <c r="AK5536">
        <v>777600</v>
      </c>
      <c r="AL5536">
        <v>2332800</v>
      </c>
      <c r="AM5536">
        <v>2332800</v>
      </c>
      <c r="AN5536">
        <v>2332800</v>
      </c>
      <c r="AO5536">
        <v>2332800</v>
      </c>
      <c r="AP5536">
        <v>2332800</v>
      </c>
      <c r="AQ5536">
        <v>2332800</v>
      </c>
      <c r="AR5536">
        <v>2332800</v>
      </c>
      <c r="AS5536">
        <v>0</v>
      </c>
      <c r="AT5536">
        <v>0</v>
      </c>
      <c r="AU5536">
        <v>0</v>
      </c>
      <c r="AV5536">
        <v>518400</v>
      </c>
      <c r="AW5536">
        <v>129600</v>
      </c>
      <c r="AX5536">
        <v>0</v>
      </c>
      <c r="AY5536">
        <v>0</v>
      </c>
      <c r="AZ5536">
        <v>5961600</v>
      </c>
      <c r="BA5536">
        <v>2592000</v>
      </c>
      <c r="BB5536">
        <v>1814400</v>
      </c>
      <c r="BC5536">
        <v>0</v>
      </c>
      <c r="BD5536">
        <v>2462400</v>
      </c>
      <c r="BE5536">
        <v>0</v>
      </c>
      <c r="BF5536">
        <v>0</v>
      </c>
      <c r="BG5536">
        <v>648000</v>
      </c>
      <c r="BH5536">
        <v>0</v>
      </c>
      <c r="BI5536">
        <v>0</v>
      </c>
      <c r="BJ5536">
        <v>0</v>
      </c>
      <c r="BK5536">
        <v>0</v>
      </c>
      <c r="BL5536">
        <v>777600</v>
      </c>
      <c r="BM5536">
        <v>129600</v>
      </c>
      <c r="BN5536">
        <v>388800</v>
      </c>
      <c r="BO5536">
        <v>259200</v>
      </c>
      <c r="BP5536">
        <v>518400</v>
      </c>
      <c r="BQ5536">
        <v>518400</v>
      </c>
      <c r="BR5536">
        <v>518400</v>
      </c>
      <c r="BS5536">
        <v>5712444.7613678947</v>
      </c>
      <c r="BT5536">
        <v>1820591.3065672994</v>
      </c>
      <c r="BU5536">
        <v>7277314.4082029741</v>
      </c>
      <c r="BV5536">
        <v>7277314.4082029741</v>
      </c>
      <c r="BW5536">
        <v>7181865.5280884597</v>
      </c>
      <c r="BX5536">
        <v>4701474.2707441468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7201603.7269618707</v>
      </c>
      <c r="CL5536">
        <v>7052926.8163893549</v>
      </c>
      <c r="CM5536">
        <v>7232798.379913779</v>
      </c>
      <c r="CN5536">
        <v>4902767.3368681204</v>
      </c>
      <c r="CO5536">
        <v>7301687.9200097676</v>
      </c>
      <c r="CP5536">
        <v>7301687.9200097676</v>
      </c>
      <c r="CQ5536">
        <v>7416043.5487705879</v>
      </c>
      <c r="CR5536">
        <v>7416043.5487705879</v>
      </c>
      <c r="CS5536">
        <v>0</v>
      </c>
      <c r="CT5536">
        <v>0</v>
      </c>
      <c r="CU5536">
        <v>0</v>
      </c>
      <c r="CV5536">
        <v>0</v>
      </c>
      <c r="CW5536">
        <v>7499338.224917816</v>
      </c>
      <c r="CX5536">
        <v>7499338.224917816</v>
      </c>
      <c r="CY5536">
        <v>0</v>
      </c>
      <c r="CZ5536">
        <v>0</v>
      </c>
      <c r="DA5536">
        <v>7523419.8126426656</v>
      </c>
      <c r="DB5536">
        <v>7523419.8126426656</v>
      </c>
      <c r="DC5536">
        <v>0</v>
      </c>
      <c r="DD5536">
        <v>0</v>
      </c>
      <c r="DE5536">
        <v>7523419.8126426656</v>
      </c>
      <c r="DF5536">
        <v>7523419.8126426656</v>
      </c>
      <c r="DG5536">
        <v>7523419.8126426656</v>
      </c>
      <c r="DH5536">
        <v>7523419.8126426656</v>
      </c>
      <c r="DI5536">
        <v>7498691.567644598</v>
      </c>
      <c r="DJ5536">
        <v>7498691.567644598</v>
      </c>
      <c r="DK5536">
        <v>7523419.8126426656</v>
      </c>
      <c r="DL5536">
        <v>7523419.8126426656</v>
      </c>
      <c r="DM5536">
        <v>7523419.8126426656</v>
      </c>
      <c r="DN5536">
        <v>7523419.8126426656</v>
      </c>
      <c r="DO5536">
        <v>7523419.8126426656</v>
      </c>
      <c r="DP5536">
        <v>7523419.8126426656</v>
      </c>
      <c r="DQ5536">
        <v>7309508.5141291162</v>
      </c>
      <c r="DR5536">
        <v>6649747.0997170592</v>
      </c>
      <c r="DS5536">
        <v>7360248.3143293653</v>
      </c>
      <c r="DT5536">
        <v>4842054.3511801632</v>
      </c>
      <c r="DU5536">
        <v>7393861.3424186306</v>
      </c>
      <c r="DV5536">
        <v>2853589.4246357656</v>
      </c>
      <c r="DW5536">
        <v>7351945.6195678543</v>
      </c>
      <c r="DX5536">
        <v>5113284.1689915778</v>
      </c>
      <c r="DY5536">
        <v>2976540.0177150178</v>
      </c>
      <c r="DZ5536">
        <v>5952683.1849242467</v>
      </c>
      <c r="EA5536">
        <v>7278407.0664403168</v>
      </c>
      <c r="EB5536">
        <v>7523419.8126426656</v>
      </c>
      <c r="EC5536">
        <v>7523419.8126426656</v>
      </c>
      <c r="ED5536">
        <v>7523419.8126426656</v>
      </c>
      <c r="EE5536">
        <v>7364231.791103214</v>
      </c>
      <c r="EF5536">
        <v>3576052.2211595173</v>
      </c>
      <c r="EG5536">
        <v>234593.72436815975</v>
      </c>
      <c r="EH5536">
        <v>234593.72436815561</v>
      </c>
      <c r="EI5536">
        <v>7303464.2393910866</v>
      </c>
      <c r="EJ5536">
        <v>7196563.3607635312</v>
      </c>
      <c r="EK5536">
        <v>7396522.1531017385</v>
      </c>
      <c r="EL5536">
        <v>7396522.1531017385</v>
      </c>
      <c r="EM5536">
        <v>7311318.0449654711</v>
      </c>
      <c r="EN5536">
        <v>7311318.0449654711</v>
      </c>
      <c r="EO5536">
        <v>7383474.8576384624</v>
      </c>
      <c r="EP5536">
        <v>7383474.8576384624</v>
      </c>
      <c r="EQ5536">
        <v>4119395.7872505919</v>
      </c>
      <c r="ER5536">
        <v>7287577.5813894961</v>
      </c>
      <c r="ES5536">
        <v>3051549.7294406053</v>
      </c>
      <c r="ET5536">
        <v>5425601.8863537516</v>
      </c>
      <c r="EU5536">
        <v>6147777.4248661697</v>
      </c>
      <c r="EV5536">
        <v>6729580.4717908856</v>
      </c>
      <c r="EW5536">
        <v>7267055.2399212327</v>
      </c>
      <c r="EX5536">
        <v>7267055.2399212327</v>
      </c>
      <c r="EY5536">
        <v>2035740.1683820221</v>
      </c>
      <c r="EZ5536">
        <v>7288168.550506548</v>
      </c>
      <c r="FA5536">
        <v>7288168.550506548</v>
      </c>
      <c r="FB5536">
        <v>7523419.8126426656</v>
      </c>
      <c r="FC5536">
        <v>7461170.1497508157</v>
      </c>
      <c r="FD5536">
        <v>5923131.4083358711</v>
      </c>
      <c r="FE5536">
        <v>6008906.2922287704</v>
      </c>
      <c r="FF5536">
        <v>6459207.3066137042</v>
      </c>
      <c r="FG5536">
        <v>6459207.3066137042</v>
      </c>
      <c r="FH5536">
        <v>6459207.3066137042</v>
      </c>
      <c r="FI5536">
        <v>6459207.3066137042</v>
      </c>
      <c r="FJ5536">
        <v>6387574.0290041408</v>
      </c>
      <c r="FK5536">
        <v>4816030.2604304347</v>
      </c>
      <c r="FL5536">
        <v>5601115.042292349</v>
      </c>
      <c r="FM5536">
        <v>6303581.682066517</v>
      </c>
      <c r="FN5536">
        <v>6401949.628344507</v>
      </c>
      <c r="FO5536">
        <v>6390892.8465566449</v>
      </c>
      <c r="FP5536">
        <v>6390892.8465566449</v>
      </c>
      <c r="FQ5536">
        <v>4515381.9314693995</v>
      </c>
      <c r="FR5536">
        <v>6439484.1232392667</v>
      </c>
      <c r="FS5536">
        <v>6439484.1232392667</v>
      </c>
      <c r="FT5536">
        <v>6459207.3066137042</v>
      </c>
      <c r="FU5536">
        <v>6459207.3066137042</v>
      </c>
      <c r="FV5536">
        <v>6459207.3066137042</v>
      </c>
      <c r="FW5536">
        <v>6459207.3066137042</v>
      </c>
    </row>
    <row r="5537" spans="1:179" x14ac:dyDescent="0.25">
      <c r="A5537" s="1" t="s">
        <v>5714</v>
      </c>
      <c r="B5537">
        <v>0</v>
      </c>
      <c r="C5537">
        <v>0</v>
      </c>
      <c r="D5537">
        <v>38880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2908800</v>
      </c>
      <c r="R5537">
        <v>0</v>
      </c>
      <c r="S5537">
        <v>0</v>
      </c>
      <c r="T5537">
        <v>0</v>
      </c>
      <c r="U5537">
        <v>0</v>
      </c>
      <c r="V5537">
        <v>2343600</v>
      </c>
      <c r="W5537">
        <v>2343600</v>
      </c>
      <c r="X5537">
        <v>1166400</v>
      </c>
      <c r="Y5537">
        <v>2332800</v>
      </c>
      <c r="Z5537">
        <v>1166400</v>
      </c>
      <c r="AA5537">
        <v>2332800</v>
      </c>
      <c r="AB5537">
        <v>1166400</v>
      </c>
      <c r="AC5537">
        <v>1166400</v>
      </c>
      <c r="AD5537">
        <v>1684800</v>
      </c>
      <c r="AE5537">
        <v>1684800</v>
      </c>
      <c r="AF5537">
        <v>1684800</v>
      </c>
      <c r="AG5537">
        <v>1684800</v>
      </c>
      <c r="AH5537">
        <v>1814400</v>
      </c>
      <c r="AI5537">
        <v>1036800</v>
      </c>
      <c r="AJ5537">
        <v>1036800</v>
      </c>
      <c r="AK5537">
        <v>0</v>
      </c>
      <c r="AL5537">
        <v>2332800</v>
      </c>
      <c r="AM5537">
        <v>2332800</v>
      </c>
      <c r="AN5537">
        <v>2332800</v>
      </c>
      <c r="AO5537">
        <v>2332800</v>
      </c>
      <c r="AP5537">
        <v>2332800</v>
      </c>
      <c r="AQ5537">
        <v>2332800</v>
      </c>
      <c r="AR5537">
        <v>2332800</v>
      </c>
      <c r="AS5537">
        <v>0</v>
      </c>
      <c r="AT5537">
        <v>0</v>
      </c>
      <c r="AU5537">
        <v>0</v>
      </c>
      <c r="AV5537">
        <v>518400</v>
      </c>
      <c r="AW5537">
        <v>129600</v>
      </c>
      <c r="AX5537">
        <v>0</v>
      </c>
      <c r="AY5537">
        <v>0</v>
      </c>
      <c r="AZ5537">
        <v>5961600</v>
      </c>
      <c r="BA5537">
        <v>2592000</v>
      </c>
      <c r="BB5537">
        <v>1814400</v>
      </c>
      <c r="BC5537">
        <v>0</v>
      </c>
      <c r="BD5537">
        <v>2462400</v>
      </c>
      <c r="BE5537">
        <v>68933.298258526018</v>
      </c>
      <c r="BF5537">
        <v>0</v>
      </c>
      <c r="BG5537">
        <v>648000</v>
      </c>
      <c r="BH5537">
        <v>0</v>
      </c>
      <c r="BI5537">
        <v>0</v>
      </c>
      <c r="BJ5537">
        <v>0</v>
      </c>
      <c r="BK5537">
        <v>0</v>
      </c>
      <c r="BL5537">
        <v>777600</v>
      </c>
      <c r="BM5537">
        <v>129600</v>
      </c>
      <c r="BN5537">
        <v>388800</v>
      </c>
      <c r="BO5537">
        <v>259200</v>
      </c>
      <c r="BP5537">
        <v>518400</v>
      </c>
      <c r="BQ5537">
        <v>518400</v>
      </c>
      <c r="BR5537">
        <v>518400</v>
      </c>
      <c r="BS5537">
        <v>4110213.9244567859</v>
      </c>
      <c r="BT5537">
        <v>243675.40209488565</v>
      </c>
      <c r="BU5537">
        <v>7161104.5304738171</v>
      </c>
      <c r="BV5537">
        <v>7010938.0851525851</v>
      </c>
      <c r="BW5537">
        <v>6716814.9493385386</v>
      </c>
      <c r="BX5537">
        <v>2392454.4013938392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7207528.9940412398</v>
      </c>
      <c r="CL5537">
        <v>5746733.8108482277</v>
      </c>
      <c r="CM5537">
        <v>7174964.5488968268</v>
      </c>
      <c r="CN5537">
        <v>2086807.4341352617</v>
      </c>
      <c r="CO5537">
        <v>7285268.8123434251</v>
      </c>
      <c r="CP5537">
        <v>7285268.8123434251</v>
      </c>
      <c r="CQ5537">
        <v>7394634.8124428159</v>
      </c>
      <c r="CR5537">
        <v>7394634.8124428159</v>
      </c>
      <c r="CS5537">
        <v>0</v>
      </c>
      <c r="CT5537">
        <v>0</v>
      </c>
      <c r="CU5537">
        <v>0</v>
      </c>
      <c r="CV5537">
        <v>0</v>
      </c>
      <c r="CW5537">
        <v>7495625.0158442762</v>
      </c>
      <c r="CX5537">
        <v>7495625.0158442762</v>
      </c>
      <c r="CY5537">
        <v>0</v>
      </c>
      <c r="CZ5537">
        <v>0</v>
      </c>
      <c r="DA5537">
        <v>7487566.2150832601</v>
      </c>
      <c r="DB5537">
        <v>7487566.2150832601</v>
      </c>
      <c r="DC5537">
        <v>0</v>
      </c>
      <c r="DD5537">
        <v>0</v>
      </c>
      <c r="DE5537">
        <v>3751765.4422863834</v>
      </c>
      <c r="DF5537">
        <v>3751765.4422863834</v>
      </c>
      <c r="DG5537">
        <v>7496277.6860501375</v>
      </c>
      <c r="DH5537">
        <v>7496277.6860501375</v>
      </c>
      <c r="DI5537">
        <v>3751765.4422863834</v>
      </c>
      <c r="DJ5537">
        <v>3751765.4422863834</v>
      </c>
      <c r="DK5537">
        <v>7496277.6860501375</v>
      </c>
      <c r="DL5537">
        <v>7496277.6860501375</v>
      </c>
      <c r="DM5537">
        <v>3751765.4422863834</v>
      </c>
      <c r="DN5537">
        <v>3751765.4422863834</v>
      </c>
      <c r="DO5537">
        <v>3751765.4422863834</v>
      </c>
      <c r="DP5537">
        <v>3751765.4422863834</v>
      </c>
      <c r="DQ5537">
        <v>7238519.4831749443</v>
      </c>
      <c r="DR5537">
        <v>3553083.4767690073</v>
      </c>
      <c r="DS5537">
        <v>7326245.3353410512</v>
      </c>
      <c r="DT5537">
        <v>4948060.1055623228</v>
      </c>
      <c r="DU5537">
        <v>7356467.7859183215</v>
      </c>
      <c r="DV5537">
        <v>2625254.6188406013</v>
      </c>
      <c r="DW5537">
        <v>7324204.2055983692</v>
      </c>
      <c r="DX5537">
        <v>4794570.8465225548</v>
      </c>
      <c r="DY5537">
        <v>2888440.6671578246</v>
      </c>
      <c r="DZ5537">
        <v>5692814.9002589406</v>
      </c>
      <c r="EA5537">
        <v>7242871.1013192143</v>
      </c>
      <c r="EB5537">
        <v>7496277.6860501375</v>
      </c>
      <c r="EC5537">
        <v>7496277.6860501375</v>
      </c>
      <c r="ED5537">
        <v>7496277.6860501375</v>
      </c>
      <c r="EE5537">
        <v>7339495.228843038</v>
      </c>
      <c r="EF5537">
        <v>3399171.6745705642</v>
      </c>
      <c r="EG5537">
        <v>234284.19134040733</v>
      </c>
      <c r="EH5537">
        <v>234284.19134040835</v>
      </c>
      <c r="EI5537">
        <v>7279657.0204365179</v>
      </c>
      <c r="EJ5537">
        <v>6993106.1597112324</v>
      </c>
      <c r="EK5537">
        <v>7358183.611059878</v>
      </c>
      <c r="EL5537">
        <v>7358183.611059878</v>
      </c>
      <c r="EM5537">
        <v>7277051.0347038088</v>
      </c>
      <c r="EN5537">
        <v>7277051.0347038088</v>
      </c>
      <c r="EO5537">
        <v>7363319.894303916</v>
      </c>
      <c r="EP5537">
        <v>7363319.894303916</v>
      </c>
      <c r="EQ5537">
        <v>3617943.2233506721</v>
      </c>
      <c r="ER5537">
        <v>7274249.716497696</v>
      </c>
      <c r="ES5537">
        <v>2562521.0377761205</v>
      </c>
      <c r="ET5537">
        <v>5362674.8552486533</v>
      </c>
      <c r="EU5537">
        <v>5983554.399935442</v>
      </c>
      <c r="EV5537">
        <v>6565684.2528434768</v>
      </c>
      <c r="EW5537">
        <v>7250889.7468321975</v>
      </c>
      <c r="EX5537">
        <v>7250889.7468321975</v>
      </c>
      <c r="EY5537">
        <v>1275901.4802099555</v>
      </c>
      <c r="EZ5537">
        <v>7257190.8302937318</v>
      </c>
      <c r="FA5537">
        <v>7257190.8302937318</v>
      </c>
      <c r="FB5537">
        <v>7496277.6860501375</v>
      </c>
      <c r="FC5537">
        <v>7424690.5449145138</v>
      </c>
      <c r="FD5537">
        <v>5861558.0007701293</v>
      </c>
      <c r="FE5537">
        <v>5971420.8090704205</v>
      </c>
      <c r="FF5537">
        <v>6436158.7849254198</v>
      </c>
      <c r="FG5537">
        <v>6436158.7849254198</v>
      </c>
      <c r="FH5537">
        <v>6436158.7849254198</v>
      </c>
      <c r="FI5537">
        <v>6436158.7849254198</v>
      </c>
      <c r="FJ5537">
        <v>6377305.9433930013</v>
      </c>
      <c r="FK5537">
        <v>4293879.5866245488</v>
      </c>
      <c r="FL5537">
        <v>5493386.7075495841</v>
      </c>
      <c r="FM5537">
        <v>6107189.8423736133</v>
      </c>
      <c r="FN5537">
        <v>6373449.8045882899</v>
      </c>
      <c r="FO5537">
        <v>6376816.8578121439</v>
      </c>
      <c r="FP5537">
        <v>6376816.8578121439</v>
      </c>
      <c r="FQ5537">
        <v>3928168.7117181541</v>
      </c>
      <c r="FR5537">
        <v>6414764.0269123297</v>
      </c>
      <c r="FS5537">
        <v>6414764.0269123297</v>
      </c>
      <c r="FT5537">
        <v>6436158.7849254198</v>
      </c>
      <c r="FU5537">
        <v>6436158.7849254198</v>
      </c>
      <c r="FV5537">
        <v>6436158.7849254198</v>
      </c>
      <c r="FW5537">
        <v>6436158.7849254198</v>
      </c>
    </row>
    <row r="5538" spans="1:179" x14ac:dyDescent="0.25">
      <c r="A5538" s="1" t="s">
        <v>5715</v>
      </c>
      <c r="B5538">
        <v>23249.223844200234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20602.169675786437</v>
      </c>
      <c r="M5538">
        <v>24806.23142948102</v>
      </c>
      <c r="N5538">
        <v>0</v>
      </c>
      <c r="O5538">
        <v>0</v>
      </c>
      <c r="P5538">
        <v>0</v>
      </c>
      <c r="Q5538">
        <v>2908800</v>
      </c>
      <c r="R5538">
        <v>0</v>
      </c>
      <c r="S5538">
        <v>0</v>
      </c>
      <c r="T5538">
        <v>1171800</v>
      </c>
      <c r="U5538">
        <v>0</v>
      </c>
      <c r="V5538">
        <v>1171800</v>
      </c>
      <c r="W5538">
        <v>1171800</v>
      </c>
      <c r="X5538">
        <v>0</v>
      </c>
      <c r="Y5538">
        <v>2332800</v>
      </c>
      <c r="Z5538">
        <v>0</v>
      </c>
      <c r="AA5538">
        <v>1166400</v>
      </c>
      <c r="AB5538">
        <v>0</v>
      </c>
      <c r="AC5538">
        <v>0</v>
      </c>
      <c r="AD5538">
        <v>1684800</v>
      </c>
      <c r="AE5538">
        <v>1684800</v>
      </c>
      <c r="AF5538">
        <v>1684800</v>
      </c>
      <c r="AG5538">
        <v>1684800</v>
      </c>
      <c r="AH5538">
        <v>1814400</v>
      </c>
      <c r="AI5538">
        <v>1036800</v>
      </c>
      <c r="AJ5538">
        <v>1036800</v>
      </c>
      <c r="AK5538">
        <v>0</v>
      </c>
      <c r="AL5538">
        <v>1166400</v>
      </c>
      <c r="AM5538">
        <v>1166400</v>
      </c>
      <c r="AN5538">
        <v>1166400</v>
      </c>
      <c r="AO5538">
        <v>1166400</v>
      </c>
      <c r="AP5538">
        <v>1166400</v>
      </c>
      <c r="AQ5538">
        <v>1166400</v>
      </c>
      <c r="AR5538">
        <v>2332800</v>
      </c>
      <c r="AS5538">
        <v>0</v>
      </c>
      <c r="AT5538">
        <v>0</v>
      </c>
      <c r="AU5538">
        <v>0</v>
      </c>
      <c r="AV5538">
        <v>518400</v>
      </c>
      <c r="AW5538">
        <v>129600</v>
      </c>
      <c r="AX5538">
        <v>0</v>
      </c>
      <c r="AY5538">
        <v>0</v>
      </c>
      <c r="AZ5538">
        <v>5961600</v>
      </c>
      <c r="BA5538">
        <v>2592000</v>
      </c>
      <c r="BB5538">
        <v>1814400</v>
      </c>
      <c r="BC5538">
        <v>0</v>
      </c>
      <c r="BD5538">
        <v>2462400</v>
      </c>
      <c r="BE5538">
        <v>1122835.156816591</v>
      </c>
      <c r="BF5538">
        <v>41031.875560016349</v>
      </c>
      <c r="BG5538">
        <v>648000</v>
      </c>
      <c r="BH5538">
        <v>26398.534283710098</v>
      </c>
      <c r="BI5538">
        <v>27452.807739888878</v>
      </c>
      <c r="BJ5538">
        <v>0</v>
      </c>
      <c r="BK5538">
        <v>0</v>
      </c>
      <c r="BL5538">
        <v>777600</v>
      </c>
      <c r="BM5538">
        <v>129600</v>
      </c>
      <c r="BN5538">
        <v>388800</v>
      </c>
      <c r="BO5538">
        <v>259200</v>
      </c>
      <c r="BP5538">
        <v>518400</v>
      </c>
      <c r="BQ5538">
        <v>518400</v>
      </c>
      <c r="BR5538">
        <v>518400</v>
      </c>
      <c r="BS5538">
        <v>4609287.5273464574</v>
      </c>
      <c r="BT5538">
        <v>246055.54509578357</v>
      </c>
      <c r="BU5538">
        <v>7183425.7032706244</v>
      </c>
      <c r="BV5538">
        <v>7183425.7032706244</v>
      </c>
      <c r="BW5538">
        <v>6111141.4128375426</v>
      </c>
      <c r="BX5538">
        <v>223803.37878087943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7149958.0842015538</v>
      </c>
      <c r="CL5538">
        <v>5506193.3985257559</v>
      </c>
      <c r="CM5538">
        <v>7156363.1470923666</v>
      </c>
      <c r="CN5538">
        <v>3927011.4884037119</v>
      </c>
      <c r="CO5538">
        <v>7263358.6713578608</v>
      </c>
      <c r="CP5538">
        <v>7263358.6713578608</v>
      </c>
      <c r="CQ5538">
        <v>7285460.776951992</v>
      </c>
      <c r="CR5538">
        <v>7193083.5506935231</v>
      </c>
      <c r="CS5538">
        <v>0</v>
      </c>
      <c r="CT5538">
        <v>0</v>
      </c>
      <c r="CU5538">
        <v>0</v>
      </c>
      <c r="CV5538">
        <v>0</v>
      </c>
      <c r="CW5538">
        <v>7474400.0206166925</v>
      </c>
      <c r="CX5538">
        <v>7474400.0206166925</v>
      </c>
      <c r="CY5538">
        <v>0</v>
      </c>
      <c r="CZ5538">
        <v>0</v>
      </c>
      <c r="DA5538">
        <v>7441542.3179011457</v>
      </c>
      <c r="DB5538">
        <v>7441542.3179011457</v>
      </c>
      <c r="DC5538">
        <v>0</v>
      </c>
      <c r="DD5538">
        <v>0</v>
      </c>
      <c r="DE5538">
        <v>0</v>
      </c>
      <c r="DF5538">
        <v>0</v>
      </c>
      <c r="DG5538">
        <v>7474400.0206166925</v>
      </c>
      <c r="DH5538">
        <v>7474400.0206166925</v>
      </c>
      <c r="DI5538">
        <v>0</v>
      </c>
      <c r="DJ5538">
        <v>0</v>
      </c>
      <c r="DK5538">
        <v>7473041.885102259</v>
      </c>
      <c r="DL5538">
        <v>7473041.885102259</v>
      </c>
      <c r="DM5538">
        <v>0</v>
      </c>
      <c r="DN5538">
        <v>0</v>
      </c>
      <c r="DO5538">
        <v>0</v>
      </c>
      <c r="DP5538">
        <v>0</v>
      </c>
      <c r="DQ5538">
        <v>7087864.5618611891</v>
      </c>
      <c r="DR5538">
        <v>321338.39386425819</v>
      </c>
      <c r="DS5538">
        <v>6478372.5329333711</v>
      </c>
      <c r="DT5538">
        <v>2620185.8486349871</v>
      </c>
      <c r="DU5538">
        <v>6169589.675081566</v>
      </c>
      <c r="DV5538">
        <v>2711510.2295400696</v>
      </c>
      <c r="DW5538">
        <v>3656398.4326148331</v>
      </c>
      <c r="DX5538">
        <v>2347201.0025089239</v>
      </c>
      <c r="DY5538">
        <v>2755957.8059151466</v>
      </c>
      <c r="DZ5538">
        <v>5324321.774602442</v>
      </c>
      <c r="EA5538">
        <v>7206059.8741349308</v>
      </c>
      <c r="EB5538">
        <v>7474400.0206166925</v>
      </c>
      <c r="EC5538">
        <v>7474400.0206166925</v>
      </c>
      <c r="ED5538">
        <v>7474400.0206166925</v>
      </c>
      <c r="EE5538">
        <v>7325670.1969596464</v>
      </c>
      <c r="EF5538">
        <v>3297031.0636405833</v>
      </c>
      <c r="EG5538">
        <v>234528.85973308882</v>
      </c>
      <c r="EH5538">
        <v>234528.85973308675</v>
      </c>
      <c r="EI5538">
        <v>7266635.5332443677</v>
      </c>
      <c r="EJ5538">
        <v>6841139.4473699611</v>
      </c>
      <c r="EK5538">
        <v>7320832.2431802424</v>
      </c>
      <c r="EL5538">
        <v>7320832.2431802424</v>
      </c>
      <c r="EM5538">
        <v>7249452.3458648985</v>
      </c>
      <c r="EN5538">
        <v>7151084.4879936939</v>
      </c>
      <c r="EO5538">
        <v>7351768.5332535179</v>
      </c>
      <c r="EP5538">
        <v>7351768.5332535179</v>
      </c>
      <c r="EQ5538">
        <v>3459953.3311073193</v>
      </c>
      <c r="ER5538">
        <v>7276504.8611108465</v>
      </c>
      <c r="ES5538">
        <v>2066351.157706629</v>
      </c>
      <c r="ET5538">
        <v>5330835.0562881706</v>
      </c>
      <c r="EU5538">
        <v>5840397.1618268052</v>
      </c>
      <c r="EV5538">
        <v>6415189.613875879</v>
      </c>
      <c r="EW5538">
        <v>7252825.0215478884</v>
      </c>
      <c r="EX5538">
        <v>7204656.0316742277</v>
      </c>
      <c r="EY5538">
        <v>424300.57612537674</v>
      </c>
      <c r="EZ5538">
        <v>7225238.121784199</v>
      </c>
      <c r="FA5538">
        <v>7225238.121784199</v>
      </c>
      <c r="FB5538">
        <v>7474400.0206166925</v>
      </c>
      <c r="FC5538">
        <v>7409763.8486938728</v>
      </c>
      <c r="FD5538">
        <v>5872466.0209267391</v>
      </c>
      <c r="FE5538">
        <v>6004847.8604855798</v>
      </c>
      <c r="FF5538">
        <v>6417580.7326673251</v>
      </c>
      <c r="FG5538">
        <v>6417580.7326673251</v>
      </c>
      <c r="FH5538">
        <v>6417580.7326673251</v>
      </c>
      <c r="FI5538">
        <v>6417580.7326673251</v>
      </c>
      <c r="FJ5538">
        <v>6378184.2334816214</v>
      </c>
      <c r="FK5538">
        <v>3793085.6263339357</v>
      </c>
      <c r="FL5538">
        <v>5431644.0684543587</v>
      </c>
      <c r="FM5538">
        <v>5946976.464794633</v>
      </c>
      <c r="FN5538">
        <v>6351352.4920138437</v>
      </c>
      <c r="FO5538">
        <v>6372762.6316424981</v>
      </c>
      <c r="FP5538">
        <v>6372762.6316424981</v>
      </c>
      <c r="FQ5538">
        <v>3379400.6640974768</v>
      </c>
      <c r="FR5538">
        <v>6395097.1857627574</v>
      </c>
      <c r="FS5538">
        <v>6395097.1857627574</v>
      </c>
      <c r="FT5538">
        <v>6417580.7326673251</v>
      </c>
      <c r="FU5538">
        <v>6417580.7326673251</v>
      </c>
      <c r="FV5538">
        <v>6417580.7326673251</v>
      </c>
      <c r="FW5538">
        <v>6417580.7326673251</v>
      </c>
    </row>
    <row r="5539" spans="1:179" x14ac:dyDescent="0.25">
      <c r="A5539" s="1" t="s">
        <v>5716</v>
      </c>
      <c r="B5539">
        <v>614684.10333713994</v>
      </c>
      <c r="C5539">
        <v>327635.74888761807</v>
      </c>
      <c r="D5539">
        <v>38880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252233.54803720568</v>
      </c>
      <c r="L5539">
        <v>681410.27083194</v>
      </c>
      <c r="M5539">
        <v>342023.97727801348</v>
      </c>
      <c r="N5539">
        <v>538644.13392644888</v>
      </c>
      <c r="O5539">
        <v>0</v>
      </c>
      <c r="P5539">
        <v>0</v>
      </c>
      <c r="Q5539">
        <v>1454400</v>
      </c>
      <c r="R5539">
        <v>0</v>
      </c>
      <c r="S5539">
        <v>388868.97693946236</v>
      </c>
      <c r="T5539">
        <v>2343600</v>
      </c>
      <c r="U5539">
        <v>0</v>
      </c>
      <c r="V5539">
        <v>0</v>
      </c>
      <c r="W5539">
        <v>0</v>
      </c>
      <c r="X5539">
        <v>0</v>
      </c>
      <c r="Y5539">
        <v>1166400</v>
      </c>
      <c r="Z5539">
        <v>0</v>
      </c>
      <c r="AA5539">
        <v>1166400</v>
      </c>
      <c r="AB5539">
        <v>0</v>
      </c>
      <c r="AC5539">
        <v>0</v>
      </c>
      <c r="AD5539">
        <v>842400</v>
      </c>
      <c r="AE5539">
        <v>842400</v>
      </c>
      <c r="AF5539">
        <v>842400</v>
      </c>
      <c r="AG5539">
        <v>842400</v>
      </c>
      <c r="AH5539">
        <v>907200</v>
      </c>
      <c r="AI5539">
        <v>518400</v>
      </c>
      <c r="AJ5539">
        <v>518400</v>
      </c>
      <c r="AK5539">
        <v>0</v>
      </c>
      <c r="AL5539">
        <v>0</v>
      </c>
      <c r="AM5539">
        <v>0</v>
      </c>
      <c r="AN5539">
        <v>1166400</v>
      </c>
      <c r="AO5539">
        <v>1166400</v>
      </c>
      <c r="AP5539">
        <v>116640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5974922.5186025286</v>
      </c>
      <c r="BT5539">
        <v>1570821.8592192093</v>
      </c>
      <c r="BU5539">
        <v>7161074.9826384224</v>
      </c>
      <c r="BV5539">
        <v>7155552.8286495358</v>
      </c>
      <c r="BW5539">
        <v>6560727.6642514346</v>
      </c>
      <c r="BX5539">
        <v>1455733.5617620635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3572552.059354471</v>
      </c>
      <c r="CL5539">
        <v>3572552.059354471</v>
      </c>
      <c r="CM5539">
        <v>7159171.434516158</v>
      </c>
      <c r="CN5539">
        <v>6565099.153361151</v>
      </c>
      <c r="CO5539">
        <v>3629133.5356992455</v>
      </c>
      <c r="CP5539">
        <v>3629133.5356992455</v>
      </c>
      <c r="CQ5539">
        <v>7212608.0031804182</v>
      </c>
      <c r="CR5539">
        <v>6816054.9978160895</v>
      </c>
      <c r="CS5539">
        <v>0</v>
      </c>
      <c r="CT5539">
        <v>0</v>
      </c>
      <c r="CU5539">
        <v>0</v>
      </c>
      <c r="CV5539">
        <v>0</v>
      </c>
      <c r="CW5539">
        <v>3733715.8438141076</v>
      </c>
      <c r="CX5539">
        <v>3733715.8438141076</v>
      </c>
      <c r="CY5539">
        <v>0</v>
      </c>
      <c r="CZ5539">
        <v>0</v>
      </c>
      <c r="DA5539">
        <v>3714280.4730032673</v>
      </c>
      <c r="DB5539">
        <v>3714280.4730032673</v>
      </c>
      <c r="DC5539">
        <v>0</v>
      </c>
      <c r="DD5539">
        <v>0</v>
      </c>
      <c r="DE5539">
        <v>0</v>
      </c>
      <c r="DF5539">
        <v>0</v>
      </c>
      <c r="DG5539">
        <v>3733715.8438141076</v>
      </c>
      <c r="DH5539">
        <v>3733715.8438141076</v>
      </c>
      <c r="DI5539">
        <v>0</v>
      </c>
      <c r="DJ5539">
        <v>0</v>
      </c>
      <c r="DK5539">
        <v>3733715.8438141076</v>
      </c>
      <c r="DL5539">
        <v>3733715.8438141076</v>
      </c>
      <c r="DM5539">
        <v>0</v>
      </c>
      <c r="DN5539">
        <v>0</v>
      </c>
      <c r="DO5539">
        <v>0</v>
      </c>
      <c r="DP5539">
        <v>0</v>
      </c>
      <c r="DQ5539">
        <v>3659265.1322789574</v>
      </c>
      <c r="DR5539">
        <v>208887.02323301433</v>
      </c>
      <c r="DS5539">
        <v>2902499.9495310653</v>
      </c>
      <c r="DT5539">
        <v>121365.70133457985</v>
      </c>
      <c r="DU5539">
        <v>3658292.5156646613</v>
      </c>
      <c r="DV5539">
        <v>2413143.6560202576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0</v>
      </c>
      <c r="EF5539">
        <v>0</v>
      </c>
      <c r="EG5539">
        <v>0</v>
      </c>
      <c r="EH5539">
        <v>0</v>
      </c>
      <c r="EI5539">
        <v>0</v>
      </c>
      <c r="EJ5539">
        <v>0</v>
      </c>
      <c r="EK5539">
        <v>0</v>
      </c>
      <c r="EL5539">
        <v>0</v>
      </c>
      <c r="EM5539">
        <v>0</v>
      </c>
      <c r="EN5539">
        <v>0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7414677.0392328082</v>
      </c>
      <c r="FD5539">
        <v>5722461.5957273841</v>
      </c>
      <c r="FE5539">
        <v>5880939.1050392697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0</v>
      </c>
      <c r="FN5539">
        <v>0</v>
      </c>
      <c r="FO5539">
        <v>0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6411663.3712008744</v>
      </c>
      <c r="FV5539">
        <v>6411663.3712008744</v>
      </c>
      <c r="FW5539">
        <v>6411663.3712008744</v>
      </c>
    </row>
    <row r="5540" spans="1:179" x14ac:dyDescent="0.25">
      <c r="A5540" s="1" t="s">
        <v>5717</v>
      </c>
      <c r="B5540">
        <v>388800</v>
      </c>
      <c r="C5540">
        <v>388800</v>
      </c>
      <c r="D5540">
        <v>77760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874800</v>
      </c>
      <c r="M5540">
        <v>0</v>
      </c>
      <c r="N5540">
        <v>113400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234360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3660255.9347669771</v>
      </c>
      <c r="BT5540">
        <v>1261399.5869237597</v>
      </c>
      <c r="BU5540">
        <v>3572528.4679578841</v>
      </c>
      <c r="BV5540">
        <v>3431193.5526599255</v>
      </c>
      <c r="BW5540">
        <v>7171830.7445340194</v>
      </c>
      <c r="BX5540">
        <v>2302696.5844494058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7178115.9035034915</v>
      </c>
      <c r="CN5540">
        <v>7178115.9035034915</v>
      </c>
      <c r="CO5540">
        <v>0</v>
      </c>
      <c r="CP5540">
        <v>0</v>
      </c>
      <c r="CQ5540">
        <v>7384043.812958993</v>
      </c>
      <c r="CR5540">
        <v>7384043.812958993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7406533.2285900675</v>
      </c>
      <c r="FD5540">
        <v>5470842.9378643595</v>
      </c>
      <c r="FE5540">
        <v>5670363.9789046869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0</v>
      </c>
      <c r="FN5540">
        <v>0</v>
      </c>
      <c r="FO5540">
        <v>0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6400876.7660029875</v>
      </c>
      <c r="FV5540">
        <v>6400876.7660029875</v>
      </c>
      <c r="FW5540">
        <v>6400876.7660029875</v>
      </c>
    </row>
    <row r="5541" spans="1:179" x14ac:dyDescent="0.25">
      <c r="A5541" s="1" t="s">
        <v>5718</v>
      </c>
      <c r="B5541">
        <v>0</v>
      </c>
      <c r="C5541">
        <v>0</v>
      </c>
      <c r="D5541">
        <v>38880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234360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3580821.2281091148</v>
      </c>
      <c r="BX5541">
        <v>1034035.9409383934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7282885.0326619837</v>
      </c>
      <c r="FD5541">
        <v>5337000.8607122116</v>
      </c>
      <c r="FE5541">
        <v>5553473.0764994528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0</v>
      </c>
      <c r="FN5541">
        <v>0</v>
      </c>
      <c r="FO5541">
        <v>0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6388065.4321592702</v>
      </c>
      <c r="FV5541">
        <v>6373387.1726909755</v>
      </c>
      <c r="FW5541">
        <v>6368569.0887155887</v>
      </c>
    </row>
    <row r="5542" spans="1:179" x14ac:dyDescent="0.25">
      <c r="A5542" s="1" t="s">
        <v>5719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17180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6809207.4327748222</v>
      </c>
      <c r="FD5542">
        <v>4951509.5924250502</v>
      </c>
      <c r="FE5542">
        <v>5198157.9241643492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0</v>
      </c>
      <c r="FN5542">
        <v>0</v>
      </c>
      <c r="FO5542">
        <v>0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6362063.5381566323</v>
      </c>
      <c r="FV5542">
        <v>5759809.8369523967</v>
      </c>
      <c r="FW5542">
        <v>5801277.52682517</v>
      </c>
    </row>
    <row r="5543" spans="1:179" x14ac:dyDescent="0.25">
      <c r="A5543" s="1" t="s">
        <v>5720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6002100.4776003454</v>
      </c>
      <c r="FD5543">
        <v>4281852.1283987164</v>
      </c>
      <c r="FE5543">
        <v>4565110.0646377234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0</v>
      </c>
      <c r="FN5543">
        <v>0</v>
      </c>
      <c r="FO5543">
        <v>0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6308933.4121513991</v>
      </c>
      <c r="FV5543">
        <v>4728374.0245683584</v>
      </c>
      <c r="FW5543">
        <v>4843865.8763589328</v>
      </c>
    </row>
    <row r="5544" spans="1:179" x14ac:dyDescent="0.25">
      <c r="A5544" s="1" t="s">
        <v>5721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5123133.147752244</v>
      </c>
      <c r="FD5544">
        <v>3561199.6511603775</v>
      </c>
      <c r="FE5544">
        <v>3873221.256571738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0</v>
      </c>
      <c r="FN5544">
        <v>0</v>
      </c>
      <c r="FO5544">
        <v>0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5345117.71940488</v>
      </c>
      <c r="FV5544">
        <v>3662131.0571958553</v>
      </c>
      <c r="FW5544">
        <v>3845903.2077425029</v>
      </c>
    </row>
    <row r="5545" spans="1:179" x14ac:dyDescent="0.25">
      <c r="A5545" s="1" t="s">
        <v>5722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4413468.507289568</v>
      </c>
      <c r="FD5545">
        <v>2973304.8549301988</v>
      </c>
      <c r="FE5545">
        <v>3296099.1579393283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0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4372333.0965712294</v>
      </c>
      <c r="FV5545">
        <v>2830772.7098954762</v>
      </c>
      <c r="FW5545">
        <v>3057019.1699335994</v>
      </c>
    </row>
    <row r="5546" spans="1:179" x14ac:dyDescent="0.25">
      <c r="A5546" s="1" t="s">
        <v>5723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3749734.9118557638</v>
      </c>
      <c r="FD5546">
        <v>2452844.32062585</v>
      </c>
      <c r="FE5546">
        <v>2780562.757985699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0</v>
      </c>
      <c r="FN5546">
        <v>0</v>
      </c>
      <c r="FO5546">
        <v>0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3486848.7063129246</v>
      </c>
      <c r="FV5546">
        <v>2096221.3043636202</v>
      </c>
      <c r="FW5546">
        <v>2354952.9712800244</v>
      </c>
    </row>
    <row r="5547" spans="1:179" x14ac:dyDescent="0.25">
      <c r="A5547" s="1" t="s">
        <v>5724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3136973.1935664057</v>
      </c>
      <c r="FD5547">
        <v>1969430.2658912824</v>
      </c>
      <c r="FE5547">
        <v>2303824.7013643566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0</v>
      </c>
      <c r="FN5547">
        <v>0</v>
      </c>
      <c r="FO5547">
        <v>0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2641899.6406368702</v>
      </c>
      <c r="FV5547">
        <v>1394175.780124882</v>
      </c>
      <c r="FW5547">
        <v>1685671.0108973198</v>
      </c>
    </row>
    <row r="5548" spans="1:179" x14ac:dyDescent="0.25">
      <c r="A5548" s="1" t="s">
        <v>5725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2921913.2179679959</v>
      </c>
      <c r="FD5548">
        <v>1838055.0085548023</v>
      </c>
      <c r="FE5548">
        <v>2149116.6180662592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0</v>
      </c>
      <c r="FN5548">
        <v>0</v>
      </c>
      <c r="FO5548">
        <v>0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2473952.0113675799</v>
      </c>
      <c r="FV5548">
        <v>1319348.3376453177</v>
      </c>
      <c r="FW5548">
        <v>1585464.8877205725</v>
      </c>
    </row>
    <row r="5549" spans="1:179" x14ac:dyDescent="0.25">
      <c r="A5549" s="1" t="s">
        <v>5726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2964565.0035257163</v>
      </c>
      <c r="FD5549">
        <v>1929470.4816259062</v>
      </c>
      <c r="FE5549">
        <v>2199746.4055074584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0</v>
      </c>
      <c r="FN5549">
        <v>0</v>
      </c>
      <c r="FO5549">
        <v>0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2735409.8837577458</v>
      </c>
      <c r="FV5549">
        <v>1632563.8470545395</v>
      </c>
      <c r="FW5549">
        <v>1839797.9857118228</v>
      </c>
    </row>
    <row r="5550" spans="1:179" x14ac:dyDescent="0.25">
      <c r="A5550" s="1" t="s">
        <v>5727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2930084.4410233768</v>
      </c>
      <c r="FD5550">
        <v>1943559.2895716338</v>
      </c>
      <c r="FE5550">
        <v>2185218.6189332874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0</v>
      </c>
      <c r="FN5550">
        <v>0</v>
      </c>
      <c r="FO5550">
        <v>0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2827603.3289739857</v>
      </c>
      <c r="FV5550">
        <v>1779751.550202914</v>
      </c>
      <c r="FW5550">
        <v>1949283.9164442604</v>
      </c>
    </row>
    <row r="5551" spans="1:179" x14ac:dyDescent="0.25">
      <c r="A5551" s="1" t="s">
        <v>5728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2875397.8036740259</v>
      </c>
      <c r="FD5551">
        <v>1931683.42028262</v>
      </c>
      <c r="FE5551">
        <v>2145286.4997950364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2877903.4033683906</v>
      </c>
      <c r="FV5551">
        <v>1882066.3102160869</v>
      </c>
      <c r="FW5551">
        <v>2016253.508820415</v>
      </c>
    </row>
    <row r="5552" spans="1:179" x14ac:dyDescent="0.25">
      <c r="A5552" s="1" t="s">
        <v>5729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3054673.5439471565</v>
      </c>
      <c r="FD5552">
        <v>2032915.9800547147</v>
      </c>
      <c r="FE5552">
        <v>2214822.541252817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0</v>
      </c>
      <c r="FN5552">
        <v>0</v>
      </c>
      <c r="FO5552">
        <v>0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3230669.2518238779</v>
      </c>
      <c r="FV5552">
        <v>2162853.1939743352</v>
      </c>
      <c r="FW5552">
        <v>2255467.5781191769</v>
      </c>
    </row>
    <row r="5553" spans="1:179" x14ac:dyDescent="0.25">
      <c r="A5553" s="1" t="s">
        <v>5730</v>
      </c>
      <c r="B5553">
        <v>0</v>
      </c>
      <c r="C5553">
        <v>0</v>
      </c>
      <c r="D5553">
        <v>3888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842400</v>
      </c>
      <c r="AH5553">
        <v>90720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3597803.3422462186</v>
      </c>
      <c r="BT5553">
        <v>546015.41727198055</v>
      </c>
      <c r="BU5553">
        <v>3574751.760304871</v>
      </c>
      <c r="BV5553">
        <v>2926350.385121773</v>
      </c>
      <c r="BW5553">
        <v>3564684.4484283957</v>
      </c>
      <c r="BX5553">
        <v>1996237.8074861644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3576799.4945862154</v>
      </c>
      <c r="CL5553">
        <v>2715322.9107112698</v>
      </c>
      <c r="CM5553">
        <v>3574980.3372051129</v>
      </c>
      <c r="CN5553">
        <v>2485715.6770746121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3440258.613088394</v>
      </c>
      <c r="FD5553">
        <v>2250749.270184271</v>
      </c>
      <c r="FE5553">
        <v>2401229.7369517498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0</v>
      </c>
      <c r="FN5553">
        <v>0</v>
      </c>
      <c r="FO5553">
        <v>0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3835766.9146808144</v>
      </c>
      <c r="FV5553">
        <v>2605986.1012663762</v>
      </c>
      <c r="FW5553">
        <v>2654878.1572336811</v>
      </c>
    </row>
    <row r="5554" spans="1:179" x14ac:dyDescent="0.25">
      <c r="A5554" s="1" t="s">
        <v>5731</v>
      </c>
      <c r="B5554">
        <v>0</v>
      </c>
      <c r="C5554">
        <v>0</v>
      </c>
      <c r="D5554">
        <v>77760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2343600</v>
      </c>
      <c r="U5554">
        <v>0</v>
      </c>
      <c r="V5554">
        <v>1171800</v>
      </c>
      <c r="W5554">
        <v>1171800</v>
      </c>
      <c r="X5554">
        <v>0</v>
      </c>
      <c r="Y5554">
        <v>0</v>
      </c>
      <c r="Z5554">
        <v>0</v>
      </c>
      <c r="AA5554">
        <v>233280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684800</v>
      </c>
      <c r="AH5554">
        <v>1814400</v>
      </c>
      <c r="AI5554">
        <v>0</v>
      </c>
      <c r="AJ5554">
        <v>518400</v>
      </c>
      <c r="AK5554">
        <v>0</v>
      </c>
      <c r="AL5554">
        <v>2332800</v>
      </c>
      <c r="AM5554">
        <v>0</v>
      </c>
      <c r="AN5554">
        <v>0</v>
      </c>
      <c r="AO5554">
        <v>0</v>
      </c>
      <c r="AP5554">
        <v>0</v>
      </c>
      <c r="AQ5554">
        <v>2332800</v>
      </c>
      <c r="AR5554">
        <v>0</v>
      </c>
      <c r="AS5554">
        <v>2332800</v>
      </c>
      <c r="AT5554">
        <v>1166400</v>
      </c>
      <c r="AU5554">
        <v>0</v>
      </c>
      <c r="AV5554">
        <v>518400</v>
      </c>
      <c r="AW5554">
        <v>129600</v>
      </c>
      <c r="AX5554">
        <v>0</v>
      </c>
      <c r="AY5554">
        <v>0</v>
      </c>
      <c r="AZ5554">
        <v>5961600</v>
      </c>
      <c r="BA5554">
        <v>2592000</v>
      </c>
      <c r="BB5554">
        <v>1814400</v>
      </c>
      <c r="BC5554">
        <v>0</v>
      </c>
      <c r="BD5554">
        <v>2462400</v>
      </c>
      <c r="BE5554">
        <v>0</v>
      </c>
      <c r="BF5554">
        <v>0</v>
      </c>
      <c r="BG5554">
        <v>648000</v>
      </c>
      <c r="BH5554">
        <v>0</v>
      </c>
      <c r="BI5554">
        <v>0</v>
      </c>
      <c r="BJ5554">
        <v>0</v>
      </c>
      <c r="BK5554">
        <v>0</v>
      </c>
      <c r="BL5554">
        <v>777600</v>
      </c>
      <c r="BM5554">
        <v>129600</v>
      </c>
      <c r="BN5554">
        <v>388800</v>
      </c>
      <c r="BO5554">
        <v>259200</v>
      </c>
      <c r="BP5554">
        <v>518400</v>
      </c>
      <c r="BQ5554">
        <v>518400</v>
      </c>
      <c r="BR5554">
        <v>518400</v>
      </c>
      <c r="BS5554">
        <v>7151690.4489984466</v>
      </c>
      <c r="BT5554">
        <v>625084.8558673251</v>
      </c>
      <c r="BU5554">
        <v>6977523.436529791</v>
      </c>
      <c r="BV5554">
        <v>4481645.2605783418</v>
      </c>
      <c r="BW5554">
        <v>7009171.633661218</v>
      </c>
      <c r="BX5554">
        <v>2830294.4568311376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3605687.9335943921</v>
      </c>
      <c r="CJ5554">
        <v>2933914.553165942</v>
      </c>
      <c r="CK5554">
        <v>7005976.0860930486</v>
      </c>
      <c r="CL5554">
        <v>3797847.4718445539</v>
      </c>
      <c r="CM5554">
        <v>7012661.2269298434</v>
      </c>
      <c r="CN5554">
        <v>3428215.8419514988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3687422.7095666728</v>
      </c>
      <c r="DB5554">
        <v>3687422.7095666728</v>
      </c>
      <c r="DC5554">
        <v>7077330.4213234633</v>
      </c>
      <c r="DD5554">
        <v>6685352.218527359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7201922.8036480984</v>
      </c>
      <c r="DL5554">
        <v>7201922.8036480984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7172439.7056568796</v>
      </c>
      <c r="DX5554">
        <v>2225879.345807028</v>
      </c>
      <c r="DY5554">
        <v>2379910.6376739033</v>
      </c>
      <c r="DZ5554">
        <v>4311050.1642565262</v>
      </c>
      <c r="EA5554">
        <v>5821764.6074366858</v>
      </c>
      <c r="EB5554">
        <v>7238396.7573841494</v>
      </c>
      <c r="EC5554">
        <v>7238396.7573841494</v>
      </c>
      <c r="ED5554">
        <v>5940064.2438525148</v>
      </c>
      <c r="EE5554">
        <v>6918675.0164173003</v>
      </c>
      <c r="EF5554">
        <v>981024.34124782425</v>
      </c>
      <c r="EG5554">
        <v>463591.4643019897</v>
      </c>
      <c r="EH5554">
        <v>463591.46430198883</v>
      </c>
      <c r="EI5554">
        <v>7147460.652266047</v>
      </c>
      <c r="EJ5554">
        <v>4311615.2617290029</v>
      </c>
      <c r="EK5554">
        <v>7134312.3150682412</v>
      </c>
      <c r="EL5554">
        <v>5745419.9598823693</v>
      </c>
      <c r="EM5554">
        <v>7142475.2377970377</v>
      </c>
      <c r="EN5554">
        <v>4308024.1917945426</v>
      </c>
      <c r="EO5554">
        <v>7194695.7175403945</v>
      </c>
      <c r="EP5554">
        <v>5900743.7457260704</v>
      </c>
      <c r="EQ5554">
        <v>859173.96315878688</v>
      </c>
      <c r="ER5554">
        <v>7076330.0906221634</v>
      </c>
      <c r="ES5554">
        <v>1554472.8378591882</v>
      </c>
      <c r="ET5554">
        <v>4444972.5037337542</v>
      </c>
      <c r="EU5554">
        <v>5261182.329222302</v>
      </c>
      <c r="EV5554">
        <v>5631823.5876902379</v>
      </c>
      <c r="EW5554">
        <v>7119924.3036108892</v>
      </c>
      <c r="EX5554">
        <v>4592392.954638632</v>
      </c>
      <c r="EY5554">
        <v>820218.00058069581</v>
      </c>
      <c r="EZ5554">
        <v>7058417.8933635522</v>
      </c>
      <c r="FA5554">
        <v>5072037.9143869849</v>
      </c>
      <c r="FB5554">
        <v>7307619.5590065643</v>
      </c>
      <c r="FC5554">
        <v>3920403.3782883529</v>
      </c>
      <c r="FD5554">
        <v>2951991.7314700484</v>
      </c>
      <c r="FE5554">
        <v>2797950.7970598997</v>
      </c>
      <c r="FF5554">
        <v>2863897.6883194502</v>
      </c>
      <c r="FG5554">
        <v>6237493.445846918</v>
      </c>
      <c r="FH5554">
        <v>5875536.350450431</v>
      </c>
      <c r="FI5554">
        <v>1377969.3211118155</v>
      </c>
      <c r="FJ5554">
        <v>6126832.5076075057</v>
      </c>
      <c r="FK5554">
        <v>1995175.6464815889</v>
      </c>
      <c r="FL5554">
        <v>4007377.9667334049</v>
      </c>
      <c r="FM5554">
        <v>4753736.6838088017</v>
      </c>
      <c r="FN5554">
        <v>5033583.7860797606</v>
      </c>
      <c r="FO5554">
        <v>6146776.932146553</v>
      </c>
      <c r="FP5554">
        <v>4696029.3613049742</v>
      </c>
      <c r="FQ5554">
        <v>816749.05560573388</v>
      </c>
      <c r="FR5554">
        <v>6164250.0446408</v>
      </c>
      <c r="FS5554">
        <v>4079222.9340450843</v>
      </c>
      <c r="FT5554">
        <v>6305660.9753612876</v>
      </c>
      <c r="FU5554">
        <v>4646247.156423999</v>
      </c>
      <c r="FV5554">
        <v>3542911.9636003613</v>
      </c>
      <c r="FW5554">
        <v>3341978.5536545971</v>
      </c>
    </row>
    <row r="5555" spans="1:179" x14ac:dyDescent="0.25">
      <c r="A5555" s="1" t="s">
        <v>5732</v>
      </c>
      <c r="B5555">
        <v>0</v>
      </c>
      <c r="C5555">
        <v>0</v>
      </c>
      <c r="D5555">
        <v>777600</v>
      </c>
      <c r="E5555">
        <v>0</v>
      </c>
      <c r="F5555">
        <v>0</v>
      </c>
      <c r="G5555">
        <v>0</v>
      </c>
      <c r="H5555">
        <v>0</v>
      </c>
      <c r="I5555">
        <v>19440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171800</v>
      </c>
      <c r="U5555">
        <v>0</v>
      </c>
      <c r="V5555">
        <v>2343600</v>
      </c>
      <c r="W5555">
        <v>2343600</v>
      </c>
      <c r="X5555">
        <v>1166400</v>
      </c>
      <c r="Y5555">
        <v>2332800</v>
      </c>
      <c r="Z5555">
        <v>1166400</v>
      </c>
      <c r="AA5555">
        <v>2332800</v>
      </c>
      <c r="AB5555">
        <v>1166400</v>
      </c>
      <c r="AC5555">
        <v>1166400</v>
      </c>
      <c r="AD5555">
        <v>0</v>
      </c>
      <c r="AE5555">
        <v>0</v>
      </c>
      <c r="AF5555">
        <v>0</v>
      </c>
      <c r="AG5555">
        <v>1684800</v>
      </c>
      <c r="AH5555">
        <v>1814400</v>
      </c>
      <c r="AI5555">
        <v>0</v>
      </c>
      <c r="AJ5555">
        <v>1036800</v>
      </c>
      <c r="AK5555">
        <v>1555200</v>
      </c>
      <c r="AL5555">
        <v>2332800</v>
      </c>
      <c r="AM5555">
        <v>2332800</v>
      </c>
      <c r="AN5555">
        <v>2332800</v>
      </c>
      <c r="AO5555">
        <v>2332800</v>
      </c>
      <c r="AP5555">
        <v>2332800</v>
      </c>
      <c r="AQ5555">
        <v>0</v>
      </c>
      <c r="AR5555">
        <v>2332800</v>
      </c>
      <c r="AS5555">
        <v>2332800</v>
      </c>
      <c r="AT5555">
        <v>2332800</v>
      </c>
      <c r="AU5555">
        <v>0</v>
      </c>
      <c r="AV5555">
        <v>518400</v>
      </c>
      <c r="AW5555">
        <v>129600</v>
      </c>
      <c r="AX5555">
        <v>0</v>
      </c>
      <c r="AY5555">
        <v>0</v>
      </c>
      <c r="AZ5555">
        <v>5961600</v>
      </c>
      <c r="BA5555">
        <v>2592000</v>
      </c>
      <c r="BB5555">
        <v>1814400</v>
      </c>
      <c r="BC5555">
        <v>0</v>
      </c>
      <c r="BD5555">
        <v>2462400</v>
      </c>
      <c r="BE5555">
        <v>0</v>
      </c>
      <c r="BF5555">
        <v>0</v>
      </c>
      <c r="BG5555">
        <v>648000</v>
      </c>
      <c r="BH5555">
        <v>0</v>
      </c>
      <c r="BI5555">
        <v>0</v>
      </c>
      <c r="BJ5555">
        <v>0</v>
      </c>
      <c r="BK5555">
        <v>0</v>
      </c>
      <c r="BL5555">
        <v>777600</v>
      </c>
      <c r="BM5555">
        <v>129600</v>
      </c>
      <c r="BN5555">
        <v>388800</v>
      </c>
      <c r="BO5555">
        <v>259200</v>
      </c>
      <c r="BP5555">
        <v>518400</v>
      </c>
      <c r="BQ5555">
        <v>518400</v>
      </c>
      <c r="BR5555">
        <v>518400</v>
      </c>
      <c r="BS5555">
        <v>7199951.7975711422</v>
      </c>
      <c r="BT5555">
        <v>2139244.0448632929</v>
      </c>
      <c r="BU5555">
        <v>7029878.5386628602</v>
      </c>
      <c r="BV5555">
        <v>3261968.1569690318</v>
      </c>
      <c r="BW5555">
        <v>7069684.1383019071</v>
      </c>
      <c r="BX5555">
        <v>2958182.8186813639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3631270.3801428019</v>
      </c>
      <c r="CH5555">
        <v>3228223.4086839631</v>
      </c>
      <c r="CI5555">
        <v>7079449.0417443793</v>
      </c>
      <c r="CJ5555">
        <v>4482091.0625768546</v>
      </c>
      <c r="CK5555">
        <v>7071641.4485629238</v>
      </c>
      <c r="CL5555">
        <v>1836498.4684329969</v>
      </c>
      <c r="CM5555">
        <v>5804063.7872201642</v>
      </c>
      <c r="CN5555">
        <v>218260.19545700485</v>
      </c>
      <c r="CO5555">
        <v>0</v>
      </c>
      <c r="CP5555">
        <v>0</v>
      </c>
      <c r="CQ5555">
        <v>7298041.1383772586</v>
      </c>
      <c r="CR5555">
        <v>7298041.1383772586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7281315.3955200352</v>
      </c>
      <c r="DB5555">
        <v>7281315.3955200352</v>
      </c>
      <c r="DC5555">
        <v>7022093.49939855</v>
      </c>
      <c r="DD5555">
        <v>6374283.2225694554</v>
      </c>
      <c r="DE5555">
        <v>3726474.8947890345</v>
      </c>
      <c r="DF5555">
        <v>3726474.8947890345</v>
      </c>
      <c r="DG5555">
        <v>7439861.7057287153</v>
      </c>
      <c r="DH5555">
        <v>7439861.7057287153</v>
      </c>
      <c r="DI5555">
        <v>3725952.4208709607</v>
      </c>
      <c r="DJ5555">
        <v>3725952.4208709607</v>
      </c>
      <c r="DK5555">
        <v>7175990.3916138634</v>
      </c>
      <c r="DL5555">
        <v>7175990.3916138634</v>
      </c>
      <c r="DM5555">
        <v>3724353.2913788781</v>
      </c>
      <c r="DN5555">
        <v>3724353.2913788781</v>
      </c>
      <c r="DO5555">
        <v>3726474.8947890345</v>
      </c>
      <c r="DP5555">
        <v>3726474.8947890345</v>
      </c>
      <c r="DQ5555">
        <v>7287303.2962105721</v>
      </c>
      <c r="DR5555">
        <v>3756250.5855508735</v>
      </c>
      <c r="DS5555">
        <v>4572946.7161123268</v>
      </c>
      <c r="DT5555">
        <v>453181.00453042402</v>
      </c>
      <c r="DU5555">
        <v>7298239.6700350903</v>
      </c>
      <c r="DV5555">
        <v>2831187.9830902554</v>
      </c>
      <c r="DW5555">
        <v>3030472.5499703423</v>
      </c>
      <c r="DX5555">
        <v>232699.18503773719</v>
      </c>
      <c r="DY5555">
        <v>2536757.4858378931</v>
      </c>
      <c r="DZ5555">
        <v>4567427.5712460838</v>
      </c>
      <c r="EA5555">
        <v>5913697.9964162474</v>
      </c>
      <c r="EB5555">
        <v>7252008.7857561139</v>
      </c>
      <c r="EC5555">
        <v>7252008.7857561139</v>
      </c>
      <c r="ED5555">
        <v>6484764.2932656799</v>
      </c>
      <c r="EE5555">
        <v>7191541.2397725182</v>
      </c>
      <c r="EF5555">
        <v>1095779.9746195045</v>
      </c>
      <c r="EG5555">
        <v>225210.13400072505</v>
      </c>
      <c r="EH5555">
        <v>225210.13400072471</v>
      </c>
      <c r="EI5555">
        <v>7136926.5366918147</v>
      </c>
      <c r="EJ5555">
        <v>4288971.7104695607</v>
      </c>
      <c r="EK5555">
        <v>7104442.6178273316</v>
      </c>
      <c r="EL5555">
        <v>6007878.159354683</v>
      </c>
      <c r="EM5555">
        <v>7128886.4162122346</v>
      </c>
      <c r="EN5555">
        <v>4332327.0418838458</v>
      </c>
      <c r="EO5555">
        <v>7208227.4258537609</v>
      </c>
      <c r="EP5555">
        <v>6644255.8250360945</v>
      </c>
      <c r="EQ5555">
        <v>226577.41666972628</v>
      </c>
      <c r="ER5555">
        <v>7105586.0592897413</v>
      </c>
      <c r="ES5555">
        <v>1464016.4211907971</v>
      </c>
      <c r="ET5555">
        <v>4417253.0166037483</v>
      </c>
      <c r="EU5555">
        <v>5274298.5927367881</v>
      </c>
      <c r="EV5555">
        <v>5617036.7020987459</v>
      </c>
      <c r="EW5555">
        <v>7120864.7584257657</v>
      </c>
      <c r="EX5555">
        <v>5232101.1676597362</v>
      </c>
      <c r="EY5555">
        <v>220306.19290951476</v>
      </c>
      <c r="EZ5555">
        <v>7014856.1045773644</v>
      </c>
      <c r="FA5555">
        <v>5047689.9148878418</v>
      </c>
      <c r="FB5555">
        <v>7324705.9857196938</v>
      </c>
      <c r="FC5555">
        <v>4714460.8676831201</v>
      </c>
      <c r="FD5555">
        <v>3850286.0402438291</v>
      </c>
      <c r="FE5555">
        <v>3379106.2789781694</v>
      </c>
      <c r="FF5555">
        <v>3626839.0904380186</v>
      </c>
      <c r="FG5555">
        <v>6288406.8826432172</v>
      </c>
      <c r="FH5555">
        <v>6288406.8826432172</v>
      </c>
      <c r="FI5555">
        <v>2555219.6827207156</v>
      </c>
      <c r="FJ5555">
        <v>6224564.8667356344</v>
      </c>
      <c r="FK5555">
        <v>2567010.6383186202</v>
      </c>
      <c r="FL5555">
        <v>4284189.4806542359</v>
      </c>
      <c r="FM5555">
        <v>5080548.9378696838</v>
      </c>
      <c r="FN5555">
        <v>5328375.9589873068</v>
      </c>
      <c r="FO5555">
        <v>6239565.9018967226</v>
      </c>
      <c r="FP5555">
        <v>5868789.5555613423</v>
      </c>
      <c r="FQ5555">
        <v>392063.48261146405</v>
      </c>
      <c r="FR5555">
        <v>6193837.0200759405</v>
      </c>
      <c r="FS5555">
        <v>4642350.6563675124</v>
      </c>
      <c r="FT5555">
        <v>6361220.4602426616</v>
      </c>
      <c r="FU5555">
        <v>5801562.8086168608</v>
      </c>
      <c r="FV5555">
        <v>4731936.7038849555</v>
      </c>
      <c r="FW5555">
        <v>4261302.6685896451</v>
      </c>
    </row>
    <row r="5556" spans="1:179" x14ac:dyDescent="0.25">
      <c r="A5556" s="1" t="s">
        <v>5733</v>
      </c>
      <c r="B5556">
        <v>0</v>
      </c>
      <c r="C5556">
        <v>0</v>
      </c>
      <c r="D5556">
        <v>388800</v>
      </c>
      <c r="E5556">
        <v>0</v>
      </c>
      <c r="F5556">
        <v>0</v>
      </c>
      <c r="G5556">
        <v>0</v>
      </c>
      <c r="H5556">
        <v>0</v>
      </c>
      <c r="I5556">
        <v>38880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2343600</v>
      </c>
      <c r="W5556">
        <v>2343600</v>
      </c>
      <c r="X5556">
        <v>2332800</v>
      </c>
      <c r="Y5556">
        <v>2332800</v>
      </c>
      <c r="Z5556">
        <v>2332800</v>
      </c>
      <c r="AA5556">
        <v>2332800</v>
      </c>
      <c r="AB5556">
        <v>2332800</v>
      </c>
      <c r="AC5556">
        <v>2332800</v>
      </c>
      <c r="AD5556">
        <v>0</v>
      </c>
      <c r="AE5556">
        <v>0</v>
      </c>
      <c r="AF5556">
        <v>0</v>
      </c>
      <c r="AG5556">
        <v>842400</v>
      </c>
      <c r="AH5556">
        <v>907200</v>
      </c>
      <c r="AI5556">
        <v>0</v>
      </c>
      <c r="AJ5556">
        <v>1036800</v>
      </c>
      <c r="AK5556">
        <v>777600</v>
      </c>
      <c r="AL5556">
        <v>2332800</v>
      </c>
      <c r="AM5556">
        <v>2332800</v>
      </c>
      <c r="AN5556">
        <v>1166400</v>
      </c>
      <c r="AO5556">
        <v>1166400</v>
      </c>
      <c r="AP5556">
        <v>1166400</v>
      </c>
      <c r="AQ5556">
        <v>0</v>
      </c>
      <c r="AR5556">
        <v>2332800</v>
      </c>
      <c r="AS5556">
        <v>2332800</v>
      </c>
      <c r="AT5556">
        <v>2332800</v>
      </c>
      <c r="AU5556">
        <v>0</v>
      </c>
      <c r="AV5556">
        <v>518400</v>
      </c>
      <c r="AW5556">
        <v>129600</v>
      </c>
      <c r="AX5556">
        <v>0</v>
      </c>
      <c r="AY5556">
        <v>0</v>
      </c>
      <c r="AZ5556">
        <v>5961600</v>
      </c>
      <c r="BA5556">
        <v>2592000</v>
      </c>
      <c r="BB5556">
        <v>1814400</v>
      </c>
      <c r="BC5556">
        <v>0</v>
      </c>
      <c r="BD5556">
        <v>2462400</v>
      </c>
      <c r="BE5556">
        <v>0</v>
      </c>
      <c r="BF5556">
        <v>0</v>
      </c>
      <c r="BG5556">
        <v>648000</v>
      </c>
      <c r="BH5556">
        <v>0</v>
      </c>
      <c r="BI5556">
        <v>0</v>
      </c>
      <c r="BJ5556">
        <v>0</v>
      </c>
      <c r="BK5556">
        <v>0</v>
      </c>
      <c r="BL5556">
        <v>777600</v>
      </c>
      <c r="BM5556">
        <v>129600</v>
      </c>
      <c r="BN5556">
        <v>388800</v>
      </c>
      <c r="BO5556">
        <v>259200</v>
      </c>
      <c r="BP5556">
        <v>518400</v>
      </c>
      <c r="BQ5556">
        <v>518400</v>
      </c>
      <c r="BR5556">
        <v>518400</v>
      </c>
      <c r="BS5556">
        <v>5102642.0555886785</v>
      </c>
      <c r="BT5556">
        <v>1849320.3349678733</v>
      </c>
      <c r="BU5556">
        <v>7109479.381722657</v>
      </c>
      <c r="BV5556">
        <v>2510179.1870479304</v>
      </c>
      <c r="BW5556">
        <v>6117879.2295629885</v>
      </c>
      <c r="BX5556">
        <v>1851449.7392655842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7140266.2010155255</v>
      </c>
      <c r="CH5556">
        <v>5657720.3928257413</v>
      </c>
      <c r="CI5556">
        <v>7136060.4963954836</v>
      </c>
      <c r="CJ5556">
        <v>4922116.6278117765</v>
      </c>
      <c r="CK5556">
        <v>7153011.4804720674</v>
      </c>
      <c r="CL5556">
        <v>4495676.8280178178</v>
      </c>
      <c r="CM5556">
        <v>6744277.7301132586</v>
      </c>
      <c r="CN5556">
        <v>2070426.7897694772</v>
      </c>
      <c r="CO5556">
        <v>0</v>
      </c>
      <c r="CP5556">
        <v>0</v>
      </c>
      <c r="CQ5556">
        <v>7195183.6908609178</v>
      </c>
      <c r="CR5556">
        <v>5251148.6458508689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7334638.2967289574</v>
      </c>
      <c r="DB5556">
        <v>7334638.2967289574</v>
      </c>
      <c r="DC5556">
        <v>7110851.4086810686</v>
      </c>
      <c r="DD5556">
        <v>7063739.8066958077</v>
      </c>
      <c r="DE5556">
        <v>7484834.7963691037</v>
      </c>
      <c r="DF5556">
        <v>7484834.7963691037</v>
      </c>
      <c r="DG5556">
        <v>7484834.7963691037</v>
      </c>
      <c r="DH5556">
        <v>7484834.7963691037</v>
      </c>
      <c r="DI5556">
        <v>7444837.0306021236</v>
      </c>
      <c r="DJ5556">
        <v>7444837.0306021236</v>
      </c>
      <c r="DK5556">
        <v>7286750.3129438926</v>
      </c>
      <c r="DL5556">
        <v>7286750.3129438926</v>
      </c>
      <c r="DM5556">
        <v>7419084.0659507159</v>
      </c>
      <c r="DN5556">
        <v>7419084.0659507159</v>
      </c>
      <c r="DO5556">
        <v>7484834.7963691037</v>
      </c>
      <c r="DP5556">
        <v>7484834.7963691037</v>
      </c>
      <c r="DQ5556">
        <v>7285928.9682995239</v>
      </c>
      <c r="DR5556">
        <v>3394989.6342421426</v>
      </c>
      <c r="DS5556">
        <v>4283007.2025150536</v>
      </c>
      <c r="DT5556">
        <v>241576.93137761779</v>
      </c>
      <c r="DU5556">
        <v>5376811.9485312039</v>
      </c>
      <c r="DV5556">
        <v>1445823.1491077975</v>
      </c>
      <c r="DW5556">
        <v>3708063.225214011</v>
      </c>
      <c r="DX5556">
        <v>242642.74561019169</v>
      </c>
      <c r="DY5556">
        <v>2776436.0459442129</v>
      </c>
      <c r="DZ5556">
        <v>4949993.5737977186</v>
      </c>
      <c r="EA5556">
        <v>6461483.2403421011</v>
      </c>
      <c r="EB5556">
        <v>7352096.8420181405</v>
      </c>
      <c r="EC5556">
        <v>7352096.8420181405</v>
      </c>
      <c r="ED5556">
        <v>7352096.8420181405</v>
      </c>
      <c r="EE5556">
        <v>7271471.929469781</v>
      </c>
      <c r="EF5556">
        <v>1871957.4684522606</v>
      </c>
      <c r="EG5556">
        <v>228868.48944150616</v>
      </c>
      <c r="EH5556">
        <v>228868.48944150645</v>
      </c>
      <c r="EI5556">
        <v>7223100.3359906506</v>
      </c>
      <c r="EJ5556">
        <v>5173080.6363112293</v>
      </c>
      <c r="EK5556">
        <v>7183586.4317707494</v>
      </c>
      <c r="EL5556">
        <v>7072486.8691335535</v>
      </c>
      <c r="EM5556">
        <v>7212228.1299226293</v>
      </c>
      <c r="EN5556">
        <v>5313565.5376596851</v>
      </c>
      <c r="EO5556">
        <v>7292558.7038830183</v>
      </c>
      <c r="EP5556">
        <v>7292558.7038830183</v>
      </c>
      <c r="EQ5556">
        <v>1178763.9633283266</v>
      </c>
      <c r="ER5556">
        <v>7185680.8795225378</v>
      </c>
      <c r="ES5556">
        <v>2218933.6381486692</v>
      </c>
      <c r="ET5556">
        <v>4734234.9848803869</v>
      </c>
      <c r="EU5556">
        <v>5660080.8576983921</v>
      </c>
      <c r="EV5556">
        <v>6033073.5364940446</v>
      </c>
      <c r="EW5556">
        <v>7196814.631601138</v>
      </c>
      <c r="EX5556">
        <v>6399187.9114767499</v>
      </c>
      <c r="EY5556">
        <v>223267.81755330053</v>
      </c>
      <c r="EZ5556">
        <v>7091764.8496405929</v>
      </c>
      <c r="FA5556">
        <v>6071299.0491579603</v>
      </c>
      <c r="FB5556">
        <v>7435406.6019474147</v>
      </c>
      <c r="FC5556">
        <v>5574116.7278065737</v>
      </c>
      <c r="FD5556">
        <v>4524930.4825134315</v>
      </c>
      <c r="FE5556">
        <v>4018238.1468991893</v>
      </c>
      <c r="FF5556">
        <v>5077568.1633391837</v>
      </c>
      <c r="FG5556">
        <v>6370922.083141746</v>
      </c>
      <c r="FH5556">
        <v>6370922.083141746</v>
      </c>
      <c r="FI5556">
        <v>5090942.197348414</v>
      </c>
      <c r="FJ5556">
        <v>6303091.2876030067</v>
      </c>
      <c r="FK5556">
        <v>3733506.9828570546</v>
      </c>
      <c r="FL5556">
        <v>4812266.8866886087</v>
      </c>
      <c r="FM5556">
        <v>5676805.0920433961</v>
      </c>
      <c r="FN5556">
        <v>5941781.5103820264</v>
      </c>
      <c r="FO5556">
        <v>6319268.1436768062</v>
      </c>
      <c r="FP5556">
        <v>6319268.1436768062</v>
      </c>
      <c r="FQ5556">
        <v>1868396.8990461153</v>
      </c>
      <c r="FR5556">
        <v>6271912.7014371091</v>
      </c>
      <c r="FS5556">
        <v>5928578.2686837576</v>
      </c>
      <c r="FT5556">
        <v>6426441.7242488787</v>
      </c>
      <c r="FU5556">
        <v>6414363.4096652288</v>
      </c>
      <c r="FV5556">
        <v>5770579.6087355409</v>
      </c>
      <c r="FW5556">
        <v>5240545.7838575989</v>
      </c>
    </row>
    <row r="5557" spans="1:179" x14ac:dyDescent="0.25">
      <c r="A5557" s="1" t="s">
        <v>5734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19440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2343600</v>
      </c>
      <c r="W5557">
        <v>2343600</v>
      </c>
      <c r="X5557">
        <v>2332800</v>
      </c>
      <c r="Y5557">
        <v>2332800</v>
      </c>
      <c r="Z5557">
        <v>2332800</v>
      </c>
      <c r="AA5557">
        <v>2332800</v>
      </c>
      <c r="AB5557">
        <v>2332800</v>
      </c>
      <c r="AC5557">
        <v>233280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1036800</v>
      </c>
      <c r="AK5557">
        <v>0</v>
      </c>
      <c r="AL5557">
        <v>1166400</v>
      </c>
      <c r="AM5557">
        <v>2332800</v>
      </c>
      <c r="AN5557">
        <v>0</v>
      </c>
      <c r="AO5557">
        <v>0</v>
      </c>
      <c r="AP5557">
        <v>0</v>
      </c>
      <c r="AQ5557">
        <v>0</v>
      </c>
      <c r="AR5557">
        <v>2332800</v>
      </c>
      <c r="AS5557">
        <v>1166400</v>
      </c>
      <c r="AT5557">
        <v>2332800</v>
      </c>
      <c r="AU5557">
        <v>0</v>
      </c>
      <c r="AV5557">
        <v>518400</v>
      </c>
      <c r="AW5557">
        <v>129600</v>
      </c>
      <c r="AX5557">
        <v>0</v>
      </c>
      <c r="AY5557">
        <v>0</v>
      </c>
      <c r="AZ5557">
        <v>5961600</v>
      </c>
      <c r="BA5557">
        <v>2592000</v>
      </c>
      <c r="BB5557">
        <v>1814400</v>
      </c>
      <c r="BC5557">
        <v>0</v>
      </c>
      <c r="BD5557">
        <v>2462400</v>
      </c>
      <c r="BE5557">
        <v>51872.476881655246</v>
      </c>
      <c r="BF5557">
        <v>0</v>
      </c>
      <c r="BG5557">
        <v>648000</v>
      </c>
      <c r="BH5557">
        <v>0</v>
      </c>
      <c r="BI5557">
        <v>0</v>
      </c>
      <c r="BJ5557">
        <v>0</v>
      </c>
      <c r="BK5557">
        <v>0</v>
      </c>
      <c r="BL5557">
        <v>777600</v>
      </c>
      <c r="BM5557">
        <v>129600</v>
      </c>
      <c r="BN5557">
        <v>388800</v>
      </c>
      <c r="BO5557">
        <v>259200</v>
      </c>
      <c r="BP5557">
        <v>518400</v>
      </c>
      <c r="BQ5557">
        <v>518400</v>
      </c>
      <c r="BR5557">
        <v>518400</v>
      </c>
      <c r="BS5557">
        <v>7324143.075632439</v>
      </c>
      <c r="BT5557">
        <v>3585018.6714448486</v>
      </c>
      <c r="BU5557">
        <v>7180291.263775887</v>
      </c>
      <c r="BV5557">
        <v>1488306.5738231475</v>
      </c>
      <c r="BW5557">
        <v>5406908.6763796788</v>
      </c>
      <c r="BX5557">
        <v>225197.04197859459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5777034.960555207</v>
      </c>
      <c r="CH5557">
        <v>3041176.3043208765</v>
      </c>
      <c r="CI5557">
        <v>7191236.349196557</v>
      </c>
      <c r="CJ5557">
        <v>5497566.0934118601</v>
      </c>
      <c r="CK5557">
        <v>7199265.6445973162</v>
      </c>
      <c r="CL5557">
        <v>6974811.4665738465</v>
      </c>
      <c r="CM5557">
        <v>7216095.475940058</v>
      </c>
      <c r="CN5557">
        <v>4334327.1838450376</v>
      </c>
      <c r="CO5557">
        <v>0</v>
      </c>
      <c r="CP5557">
        <v>0</v>
      </c>
      <c r="CQ5557">
        <v>7220236.289898864</v>
      </c>
      <c r="CR5557">
        <v>3571007.6289942185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7428368.1093940148</v>
      </c>
      <c r="DB5557">
        <v>7428368.1093940148</v>
      </c>
      <c r="DC5557">
        <v>7210384.9166802354</v>
      </c>
      <c r="DD5557">
        <v>7210384.9166802354</v>
      </c>
      <c r="DE5557">
        <v>7508437.8172177691</v>
      </c>
      <c r="DF5557">
        <v>7508437.8172177691</v>
      </c>
      <c r="DG5557">
        <v>7508437.8172177691</v>
      </c>
      <c r="DH5557">
        <v>7508437.8172177691</v>
      </c>
      <c r="DI5557">
        <v>7482569.0471265065</v>
      </c>
      <c r="DJ5557">
        <v>7482569.0471265065</v>
      </c>
      <c r="DK5557">
        <v>7401647.5287370961</v>
      </c>
      <c r="DL5557">
        <v>7401647.5287370961</v>
      </c>
      <c r="DM5557">
        <v>7449402.7103648037</v>
      </c>
      <c r="DN5557">
        <v>7449402.7103648037</v>
      </c>
      <c r="DO5557">
        <v>7508437.8172177691</v>
      </c>
      <c r="DP5557">
        <v>7508437.8172177691</v>
      </c>
      <c r="DQ5557">
        <v>7346087.847080322</v>
      </c>
      <c r="DR5557">
        <v>3984851.1187587618</v>
      </c>
      <c r="DS5557">
        <v>4321289.6856653579</v>
      </c>
      <c r="DT5557">
        <v>249716.49339951656</v>
      </c>
      <c r="DU5557">
        <v>4116667.4726583757</v>
      </c>
      <c r="DV5557">
        <v>247262.42199938354</v>
      </c>
      <c r="DW5557">
        <v>4386821.7789564012</v>
      </c>
      <c r="DX5557">
        <v>250104.66169956824</v>
      </c>
      <c r="DY5557">
        <v>2812797.0372070493</v>
      </c>
      <c r="DZ5557">
        <v>5083620.0930948164</v>
      </c>
      <c r="EA5557">
        <v>6888022.4393986808</v>
      </c>
      <c r="EB5557">
        <v>7462028.9035241902</v>
      </c>
      <c r="EC5557">
        <v>7462028.9035241902</v>
      </c>
      <c r="ED5557">
        <v>7462028.9035241902</v>
      </c>
      <c r="EE5557">
        <v>7339643.8243951518</v>
      </c>
      <c r="EF5557">
        <v>2553407.2342299907</v>
      </c>
      <c r="EG5557">
        <v>233278.04271079155</v>
      </c>
      <c r="EH5557">
        <v>233278.04271079256</v>
      </c>
      <c r="EI5557">
        <v>7295261.4167286921</v>
      </c>
      <c r="EJ5557">
        <v>5913491.1143450094</v>
      </c>
      <c r="EK5557">
        <v>7276814.9496270055</v>
      </c>
      <c r="EL5557">
        <v>7276814.9496270055</v>
      </c>
      <c r="EM5557">
        <v>7281165.0129714338</v>
      </c>
      <c r="EN5557">
        <v>6121367.3009645827</v>
      </c>
      <c r="EO5557">
        <v>7363320.7385152839</v>
      </c>
      <c r="EP5557">
        <v>7363320.7385152839</v>
      </c>
      <c r="EQ5557">
        <v>2592441.8068021331</v>
      </c>
      <c r="ER5557">
        <v>7253600.7628921289</v>
      </c>
      <c r="ES5557">
        <v>2740461.7215773598</v>
      </c>
      <c r="ET5557">
        <v>5018919.2988095358</v>
      </c>
      <c r="EU5557">
        <v>5952988.7208930589</v>
      </c>
      <c r="EV5557">
        <v>6365839.3400738621</v>
      </c>
      <c r="EW5557">
        <v>7262795.8801518464</v>
      </c>
      <c r="EX5557">
        <v>7169372.023668943</v>
      </c>
      <c r="EY5557">
        <v>269497.98995380773</v>
      </c>
      <c r="EZ5557">
        <v>7150172.5644281823</v>
      </c>
      <c r="FA5557">
        <v>6936676.1895760894</v>
      </c>
      <c r="FB5557">
        <v>7508437.8172177691</v>
      </c>
      <c r="FC5557">
        <v>6293552.7229605652</v>
      </c>
      <c r="FD5557">
        <v>5089943.8213503677</v>
      </c>
      <c r="FE5557">
        <v>4565177.8829687042</v>
      </c>
      <c r="FF5557">
        <v>6150937.8269912601</v>
      </c>
      <c r="FG5557">
        <v>6434927.6315933205</v>
      </c>
      <c r="FH5557">
        <v>6434927.6315933205</v>
      </c>
      <c r="FI5557">
        <v>6431290.2623230647</v>
      </c>
      <c r="FJ5557">
        <v>6363818.0298327859</v>
      </c>
      <c r="FK5557">
        <v>4506596.1782543957</v>
      </c>
      <c r="FL5557">
        <v>5226427.5101573449</v>
      </c>
      <c r="FM5557">
        <v>6101520.7703942796</v>
      </c>
      <c r="FN5557">
        <v>6340145.0228049839</v>
      </c>
      <c r="FO5557">
        <v>6380374.0095152417</v>
      </c>
      <c r="FP5557">
        <v>6380374.0095152417</v>
      </c>
      <c r="FQ5557">
        <v>3213321.0010204879</v>
      </c>
      <c r="FR5557">
        <v>6347248.5586233996</v>
      </c>
      <c r="FS5557">
        <v>6347248.5586233996</v>
      </c>
      <c r="FT5557">
        <v>6446484.9119513938</v>
      </c>
      <c r="FU5557">
        <v>6446484.9119513938</v>
      </c>
      <c r="FV5557">
        <v>6431596.7888814062</v>
      </c>
      <c r="FW5557">
        <v>6012851.8325807266</v>
      </c>
    </row>
    <row r="5558" spans="1:179" x14ac:dyDescent="0.25">
      <c r="A5558" s="1" t="s">
        <v>5735</v>
      </c>
      <c r="B5558">
        <v>0</v>
      </c>
      <c r="C5558">
        <v>0</v>
      </c>
      <c r="D5558">
        <v>0</v>
      </c>
      <c r="E5558">
        <v>38880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1454400</v>
      </c>
      <c r="R5558">
        <v>0</v>
      </c>
      <c r="S5558">
        <v>0</v>
      </c>
      <c r="T5558">
        <v>2343600</v>
      </c>
      <c r="U5558">
        <v>0</v>
      </c>
      <c r="V5558">
        <v>2343600</v>
      </c>
      <c r="W5558">
        <v>0</v>
      </c>
      <c r="X5558">
        <v>0</v>
      </c>
      <c r="Y5558">
        <v>116640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518400</v>
      </c>
      <c r="AK5558">
        <v>0</v>
      </c>
      <c r="AL5558">
        <v>0</v>
      </c>
      <c r="AM5558">
        <v>2332800</v>
      </c>
      <c r="AN5558">
        <v>2332800</v>
      </c>
      <c r="AO5558">
        <v>2332800</v>
      </c>
      <c r="AP5558">
        <v>2332800</v>
      </c>
      <c r="AQ5558">
        <v>2332800</v>
      </c>
      <c r="AR5558">
        <v>1166400</v>
      </c>
      <c r="AS5558">
        <v>0</v>
      </c>
      <c r="AT5558">
        <v>0</v>
      </c>
      <c r="AU5558">
        <v>0</v>
      </c>
      <c r="AV5558">
        <v>518400</v>
      </c>
      <c r="AW5558">
        <v>129600</v>
      </c>
      <c r="AX5558">
        <v>0</v>
      </c>
      <c r="AY5558">
        <v>0</v>
      </c>
      <c r="AZ5558">
        <v>5961600</v>
      </c>
      <c r="BA5558">
        <v>2592000</v>
      </c>
      <c r="BB5558">
        <v>1814400</v>
      </c>
      <c r="BC5558">
        <v>0</v>
      </c>
      <c r="BD5558">
        <v>2462400</v>
      </c>
      <c r="BE5558">
        <v>0</v>
      </c>
      <c r="BF5558">
        <v>0</v>
      </c>
      <c r="BG5558">
        <v>648000</v>
      </c>
      <c r="BH5558">
        <v>0</v>
      </c>
      <c r="BI5558">
        <v>0</v>
      </c>
      <c r="BJ5558">
        <v>0</v>
      </c>
      <c r="BK5558">
        <v>0</v>
      </c>
      <c r="BL5558">
        <v>777600</v>
      </c>
      <c r="BM5558">
        <v>129600</v>
      </c>
      <c r="BN5558">
        <v>388800</v>
      </c>
      <c r="BO5558">
        <v>259200</v>
      </c>
      <c r="BP5558">
        <v>518400</v>
      </c>
      <c r="BQ5558">
        <v>518400</v>
      </c>
      <c r="BR5558">
        <v>518400</v>
      </c>
      <c r="BS5558">
        <v>7337589.3890926354</v>
      </c>
      <c r="BT5558">
        <v>3993547.1779679949</v>
      </c>
      <c r="BU5558">
        <v>7194345.2865443313</v>
      </c>
      <c r="BV5558">
        <v>5457997.7381780818</v>
      </c>
      <c r="BW5558">
        <v>5832031.4160473552</v>
      </c>
      <c r="BX5558">
        <v>227600.29936395146</v>
      </c>
      <c r="BY5558">
        <v>3680155.6064260323</v>
      </c>
      <c r="BZ5558">
        <v>2292559.4669955922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4507727.7740554018</v>
      </c>
      <c r="CH5558">
        <v>234939.89542154851</v>
      </c>
      <c r="CI5558">
        <v>7220686.0546138948</v>
      </c>
      <c r="CJ5558">
        <v>3398649.2751798495</v>
      </c>
      <c r="CK5558">
        <v>7229349.4393718634</v>
      </c>
      <c r="CL5558">
        <v>3918749.1904095258</v>
      </c>
      <c r="CM5558">
        <v>7251231.580309812</v>
      </c>
      <c r="CN5558">
        <v>469219.90041531215</v>
      </c>
      <c r="CO5558">
        <v>0</v>
      </c>
      <c r="CP5558">
        <v>0</v>
      </c>
      <c r="CQ5558">
        <v>7310111.8646414233</v>
      </c>
      <c r="CR5558">
        <v>7310111.8646414233</v>
      </c>
      <c r="CS5558">
        <v>0</v>
      </c>
      <c r="CT5558">
        <v>0</v>
      </c>
      <c r="CU5558">
        <v>0</v>
      </c>
      <c r="CV5558">
        <v>0</v>
      </c>
      <c r="CW5558">
        <v>3759181.5615663035</v>
      </c>
      <c r="CX5558">
        <v>3759181.5615663035</v>
      </c>
      <c r="CY5558">
        <v>0</v>
      </c>
      <c r="CZ5558">
        <v>0</v>
      </c>
      <c r="DA5558">
        <v>7441379.8058391949</v>
      </c>
      <c r="DB5558">
        <v>7441379.8058391949</v>
      </c>
      <c r="DC5558">
        <v>7275221.3005068619</v>
      </c>
      <c r="DD5558">
        <v>7275221.3005068619</v>
      </c>
      <c r="DE5558">
        <v>7516865.2642247118</v>
      </c>
      <c r="DF5558">
        <v>7516865.2642247118</v>
      </c>
      <c r="DG5558">
        <v>7516865.2642247118</v>
      </c>
      <c r="DH5558">
        <v>7516865.2642247118</v>
      </c>
      <c r="DI5558">
        <v>7478368.4717544094</v>
      </c>
      <c r="DJ5558">
        <v>7478368.4717544094</v>
      </c>
      <c r="DK5558">
        <v>7435500.7668641116</v>
      </c>
      <c r="DL5558">
        <v>7435500.7668641116</v>
      </c>
      <c r="DM5558">
        <v>7491475.5400426965</v>
      </c>
      <c r="DN5558">
        <v>7491475.5400426965</v>
      </c>
      <c r="DO5558">
        <v>7516865.2642247118</v>
      </c>
      <c r="DP5558">
        <v>7516865.2642247118</v>
      </c>
      <c r="DQ5558">
        <v>6121532.239144248</v>
      </c>
      <c r="DR5558">
        <v>239579.19554490512</v>
      </c>
      <c r="DS5558">
        <v>5534921.5826434623</v>
      </c>
      <c r="DT5558">
        <v>250732.25580805261</v>
      </c>
      <c r="DU5558">
        <v>7407693.6396346893</v>
      </c>
      <c r="DV5558">
        <v>5640578.0817054119</v>
      </c>
      <c r="DW5558">
        <v>7416929.1098884186</v>
      </c>
      <c r="DX5558">
        <v>4764062.8665049374</v>
      </c>
      <c r="DY5558">
        <v>2794163.7755407416</v>
      </c>
      <c r="DZ5558">
        <v>5241610.0693088686</v>
      </c>
      <c r="EA5558">
        <v>7158206.7992749177</v>
      </c>
      <c r="EB5558">
        <v>7515143.4636498354</v>
      </c>
      <c r="EC5558">
        <v>7515143.4636498354</v>
      </c>
      <c r="ED5558">
        <v>7515143.4636498354</v>
      </c>
      <c r="EE5558">
        <v>7376279.8709161095</v>
      </c>
      <c r="EF5558">
        <v>2976676.6496203039</v>
      </c>
      <c r="EG5558">
        <v>236193.84280936414</v>
      </c>
      <c r="EH5558">
        <v>236193.84280936103</v>
      </c>
      <c r="EI5558">
        <v>7327452.0107991472</v>
      </c>
      <c r="EJ5558">
        <v>6348993.2375744227</v>
      </c>
      <c r="EK5558">
        <v>7341020.9948017532</v>
      </c>
      <c r="EL5558">
        <v>7341020.9948017532</v>
      </c>
      <c r="EM5558">
        <v>7307634.6480284948</v>
      </c>
      <c r="EN5558">
        <v>6783829.3929209281</v>
      </c>
      <c r="EO5558">
        <v>7395675.0482554119</v>
      </c>
      <c r="EP5558">
        <v>7395675.0482554119</v>
      </c>
      <c r="EQ5558">
        <v>3319681.4468381577</v>
      </c>
      <c r="ER5558">
        <v>7289044.2036202038</v>
      </c>
      <c r="ES5558">
        <v>2954424.7449271362</v>
      </c>
      <c r="ET5558">
        <v>5174854.3761081733</v>
      </c>
      <c r="EU5558">
        <v>6094626.0116399117</v>
      </c>
      <c r="EV5558">
        <v>6540222.4347871048</v>
      </c>
      <c r="EW5558">
        <v>7292447.9831691338</v>
      </c>
      <c r="EX5558">
        <v>7292447.9831691338</v>
      </c>
      <c r="EY5558">
        <v>925723.80822874326</v>
      </c>
      <c r="EZ5558">
        <v>7188429.8929424481</v>
      </c>
      <c r="FA5558">
        <v>7188429.8929424481</v>
      </c>
      <c r="FB5558">
        <v>7516865.2642247118</v>
      </c>
      <c r="FC5558">
        <v>6749470.8266852014</v>
      </c>
      <c r="FD5558">
        <v>5157426.2561352719</v>
      </c>
      <c r="FE5558">
        <v>4931119.4102859823</v>
      </c>
      <c r="FF5558">
        <v>6446785.7257264033</v>
      </c>
      <c r="FG5558">
        <v>6453641.3222810794</v>
      </c>
      <c r="FH5558">
        <v>6453641.3222810794</v>
      </c>
      <c r="FI5558">
        <v>6453641.3222810794</v>
      </c>
      <c r="FJ5558">
        <v>6390422.0270893984</v>
      </c>
      <c r="FK5558">
        <v>4795520.1017229492</v>
      </c>
      <c r="FL5558">
        <v>5414705.9898060244</v>
      </c>
      <c r="FM5558">
        <v>6280858.3202156248</v>
      </c>
      <c r="FN5558">
        <v>6388653.0631210934</v>
      </c>
      <c r="FO5558">
        <v>6404854.2899493054</v>
      </c>
      <c r="FP5558">
        <v>6404854.2899493054</v>
      </c>
      <c r="FQ5558">
        <v>3848104.7384633925</v>
      </c>
      <c r="FR5558">
        <v>6398454.8318010848</v>
      </c>
      <c r="FS5558">
        <v>6398454.8318010848</v>
      </c>
      <c r="FT5558">
        <v>6453641.3222810794</v>
      </c>
      <c r="FU5558">
        <v>6453641.3222810794</v>
      </c>
      <c r="FV5558">
        <v>6453641.3222810794</v>
      </c>
      <c r="FW5558">
        <v>6378061.3928186577</v>
      </c>
    </row>
    <row r="5559" spans="1:179" x14ac:dyDescent="0.25">
      <c r="A5559" s="1" t="s">
        <v>5736</v>
      </c>
      <c r="B5559">
        <v>0</v>
      </c>
      <c r="C5559">
        <v>0</v>
      </c>
      <c r="D5559">
        <v>0</v>
      </c>
      <c r="E5559">
        <v>777600</v>
      </c>
      <c r="F5559">
        <v>0</v>
      </c>
      <c r="G5559">
        <v>0</v>
      </c>
      <c r="H5559">
        <v>194400</v>
      </c>
      <c r="I5559">
        <v>19440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1193400</v>
      </c>
      <c r="P5559">
        <v>0</v>
      </c>
      <c r="Q5559">
        <v>2908800</v>
      </c>
      <c r="R5559">
        <v>0</v>
      </c>
      <c r="S5559">
        <v>0</v>
      </c>
      <c r="T5559">
        <v>2343600</v>
      </c>
      <c r="U5559">
        <v>0</v>
      </c>
      <c r="V5559">
        <v>2343600</v>
      </c>
      <c r="W5559">
        <v>2343600</v>
      </c>
      <c r="X5559">
        <v>1166400</v>
      </c>
      <c r="Y5559">
        <v>1166400</v>
      </c>
      <c r="Z5559">
        <v>1166400</v>
      </c>
      <c r="AA5559">
        <v>1166400</v>
      </c>
      <c r="AB5559">
        <v>1166400</v>
      </c>
      <c r="AC5559">
        <v>1166400</v>
      </c>
      <c r="AD5559">
        <v>842400</v>
      </c>
      <c r="AE5559">
        <v>842400</v>
      </c>
      <c r="AF5559">
        <v>84240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2332800</v>
      </c>
      <c r="AN5559">
        <v>2332800</v>
      </c>
      <c r="AO5559">
        <v>2332800</v>
      </c>
      <c r="AP5559">
        <v>2332800</v>
      </c>
      <c r="AQ5559">
        <v>2332800</v>
      </c>
      <c r="AR5559">
        <v>1166400</v>
      </c>
      <c r="AS5559">
        <v>0</v>
      </c>
      <c r="AT5559">
        <v>0</v>
      </c>
      <c r="AU5559">
        <v>0</v>
      </c>
      <c r="AV5559">
        <v>518400</v>
      </c>
      <c r="AW5559">
        <v>129600</v>
      </c>
      <c r="AX5559">
        <v>0</v>
      </c>
      <c r="AY5559">
        <v>0</v>
      </c>
      <c r="AZ5559">
        <v>5961600</v>
      </c>
      <c r="BA5559">
        <v>2592000</v>
      </c>
      <c r="BB5559">
        <v>1814400</v>
      </c>
      <c r="BC5559">
        <v>0</v>
      </c>
      <c r="BD5559">
        <v>2462400</v>
      </c>
      <c r="BE5559">
        <v>0</v>
      </c>
      <c r="BF5559">
        <v>0</v>
      </c>
      <c r="BG5559">
        <v>648000</v>
      </c>
      <c r="BH5559">
        <v>0</v>
      </c>
      <c r="BI5559">
        <v>0</v>
      </c>
      <c r="BJ5559">
        <v>0</v>
      </c>
      <c r="BK5559">
        <v>0</v>
      </c>
      <c r="BL5559">
        <v>777600</v>
      </c>
      <c r="BM5559">
        <v>129600</v>
      </c>
      <c r="BN5559">
        <v>388800</v>
      </c>
      <c r="BO5559">
        <v>259200</v>
      </c>
      <c r="BP5559">
        <v>518400</v>
      </c>
      <c r="BQ5559">
        <v>518400</v>
      </c>
      <c r="BR5559">
        <v>518400</v>
      </c>
      <c r="BS5559">
        <v>7340376.8413195638</v>
      </c>
      <c r="BT5559">
        <v>4091583.9091533674</v>
      </c>
      <c r="BU5559">
        <v>7184991.0461236397</v>
      </c>
      <c r="BV5559">
        <v>6262187.9269043589</v>
      </c>
      <c r="BW5559">
        <v>6191866.7109548189</v>
      </c>
      <c r="BX5559">
        <v>227155.82178381071</v>
      </c>
      <c r="BY5559">
        <v>7207959.3039025273</v>
      </c>
      <c r="BZ5559">
        <v>1288047.6084570463</v>
      </c>
      <c r="CA5559">
        <v>0</v>
      </c>
      <c r="CB5559">
        <v>0</v>
      </c>
      <c r="CC5559">
        <v>0</v>
      </c>
      <c r="CD5559">
        <v>0</v>
      </c>
      <c r="CE5559">
        <v>3748120.5186189166</v>
      </c>
      <c r="CF5559">
        <v>3748120.5186189166</v>
      </c>
      <c r="CG5559">
        <v>5938132.334644841</v>
      </c>
      <c r="CH5559">
        <v>3598042.3827590314</v>
      </c>
      <c r="CI5559">
        <v>7235679.9044227796</v>
      </c>
      <c r="CJ5559">
        <v>3282750.1491846349</v>
      </c>
      <c r="CK5559">
        <v>7236932.3007002175</v>
      </c>
      <c r="CL5559">
        <v>5748743.1876278054</v>
      </c>
      <c r="CM5559">
        <v>7267207.7352404427</v>
      </c>
      <c r="CN5559">
        <v>968628.41897728853</v>
      </c>
      <c r="CO5559">
        <v>7496513.9573601736</v>
      </c>
      <c r="CP5559">
        <v>7496513.9573601736</v>
      </c>
      <c r="CQ5559">
        <v>7361306.7262139022</v>
      </c>
      <c r="CR5559">
        <v>7361306.7262139022</v>
      </c>
      <c r="CS5559">
        <v>3759682.0879027797</v>
      </c>
      <c r="CT5559">
        <v>3759682.0879027797</v>
      </c>
      <c r="CU5559">
        <v>0</v>
      </c>
      <c r="CV5559">
        <v>0</v>
      </c>
      <c r="CW5559">
        <v>7479826.0412038369</v>
      </c>
      <c r="CX5559">
        <v>7479826.0412038369</v>
      </c>
      <c r="CY5559">
        <v>0</v>
      </c>
      <c r="CZ5559">
        <v>0</v>
      </c>
      <c r="DA5559">
        <v>7389609.7595555838</v>
      </c>
      <c r="DB5559">
        <v>7389609.7595555838</v>
      </c>
      <c r="DC5559">
        <v>7335287.446100425</v>
      </c>
      <c r="DD5559">
        <v>7335287.446100425</v>
      </c>
      <c r="DE5559">
        <v>7519364.1758055603</v>
      </c>
      <c r="DF5559">
        <v>7519364.1758055603</v>
      </c>
      <c r="DG5559">
        <v>7519364.1758055603</v>
      </c>
      <c r="DH5559">
        <v>7519364.1758055603</v>
      </c>
      <c r="DI5559">
        <v>7492942.3260788014</v>
      </c>
      <c r="DJ5559">
        <v>7492942.3260788014</v>
      </c>
      <c r="DK5559">
        <v>7457021.8469772311</v>
      </c>
      <c r="DL5559">
        <v>7457021.8469772311</v>
      </c>
      <c r="DM5559">
        <v>7517794.020585387</v>
      </c>
      <c r="DN5559">
        <v>7517794.020585387</v>
      </c>
      <c r="DO5559">
        <v>7519364.1758055603</v>
      </c>
      <c r="DP5559">
        <v>7519364.1758055603</v>
      </c>
      <c r="DQ5559">
        <v>7016120.0914342217</v>
      </c>
      <c r="DR5559">
        <v>2556006.0107732276</v>
      </c>
      <c r="DS5559">
        <v>6609459.2768319612</v>
      </c>
      <c r="DT5559">
        <v>2297724.57579626</v>
      </c>
      <c r="DU5559">
        <v>7375404.6556121632</v>
      </c>
      <c r="DV5559">
        <v>4307376.0077339588</v>
      </c>
      <c r="DW5559">
        <v>7375673.5332914963</v>
      </c>
      <c r="DX5559">
        <v>4750746.0261788098</v>
      </c>
      <c r="DY5559">
        <v>2856628.4956782917</v>
      </c>
      <c r="DZ5559">
        <v>5485661.5689524375</v>
      </c>
      <c r="EA5559">
        <v>7234306.7597783469</v>
      </c>
      <c r="EB5559">
        <v>7519364.1758055603</v>
      </c>
      <c r="EC5559">
        <v>7519364.1758055603</v>
      </c>
      <c r="ED5559">
        <v>7519364.1758055603</v>
      </c>
      <c r="EE5559">
        <v>7387372.3724270565</v>
      </c>
      <c r="EF5559">
        <v>3201944.6450562649</v>
      </c>
      <c r="EG5559">
        <v>237249.26386399625</v>
      </c>
      <c r="EH5559">
        <v>237249.26386399451</v>
      </c>
      <c r="EI5559">
        <v>7335046.7575887889</v>
      </c>
      <c r="EJ5559">
        <v>6604266.8999228133</v>
      </c>
      <c r="EK5559">
        <v>7376581.8235778576</v>
      </c>
      <c r="EL5559">
        <v>7376581.8235778576</v>
      </c>
      <c r="EM5559">
        <v>7307285.8875230197</v>
      </c>
      <c r="EN5559">
        <v>7264522.3523590043</v>
      </c>
      <c r="EO5559">
        <v>7404993.3139507547</v>
      </c>
      <c r="EP5559">
        <v>7404993.3139507547</v>
      </c>
      <c r="EQ5559">
        <v>3695401.1864683796</v>
      </c>
      <c r="ER5559">
        <v>7301255.145687459</v>
      </c>
      <c r="ES5559">
        <v>3030919.6780493204</v>
      </c>
      <c r="ET5559">
        <v>5253559.8144773748</v>
      </c>
      <c r="EU5559">
        <v>6153754.7744984403</v>
      </c>
      <c r="EV5559">
        <v>6624076.1739036292</v>
      </c>
      <c r="EW5559">
        <v>7294172.6559477635</v>
      </c>
      <c r="EX5559">
        <v>7294172.6559477635</v>
      </c>
      <c r="EY5559">
        <v>1538730.437453107</v>
      </c>
      <c r="EZ5559">
        <v>7228015.5392080415</v>
      </c>
      <c r="FA5559">
        <v>7228015.5392080415</v>
      </c>
      <c r="FB5559">
        <v>7519364.1758055603</v>
      </c>
      <c r="FC5559">
        <v>7049645.8465248365</v>
      </c>
      <c r="FD5559">
        <v>5132622.1190174054</v>
      </c>
      <c r="FE5559">
        <v>5177423.4459994026</v>
      </c>
      <c r="FF5559">
        <v>6455763.3453131337</v>
      </c>
      <c r="FG5559">
        <v>6455763.3453131337</v>
      </c>
      <c r="FH5559">
        <v>6455763.3453131337</v>
      </c>
      <c r="FI5559">
        <v>6455763.3453131337</v>
      </c>
      <c r="FJ5559">
        <v>6398696.8262394778</v>
      </c>
      <c r="FK5559">
        <v>4899514.0559123233</v>
      </c>
      <c r="FL5559">
        <v>5502296.6818757989</v>
      </c>
      <c r="FM5559">
        <v>6355174.2942411955</v>
      </c>
      <c r="FN5559">
        <v>6406009.30869985</v>
      </c>
      <c r="FO5559">
        <v>6410145.1674352959</v>
      </c>
      <c r="FP5559">
        <v>6410145.1674352959</v>
      </c>
      <c r="FQ5559">
        <v>4189358.7834772412</v>
      </c>
      <c r="FR5559">
        <v>6423200.7050026767</v>
      </c>
      <c r="FS5559">
        <v>6423200.7050026767</v>
      </c>
      <c r="FT5559">
        <v>6455763.3453131337</v>
      </c>
      <c r="FU5559">
        <v>6455763.3453131337</v>
      </c>
      <c r="FV5559">
        <v>6455763.3453131337</v>
      </c>
      <c r="FW5559">
        <v>6455763.3453131337</v>
      </c>
    </row>
    <row r="5560" spans="1:179" x14ac:dyDescent="0.25">
      <c r="A5560" s="1" t="s">
        <v>5737</v>
      </c>
      <c r="B5560">
        <v>0</v>
      </c>
      <c r="C5560">
        <v>0</v>
      </c>
      <c r="D5560">
        <v>0</v>
      </c>
      <c r="E5560">
        <v>777600</v>
      </c>
      <c r="F5560">
        <v>0</v>
      </c>
      <c r="G5560">
        <v>0</v>
      </c>
      <c r="H5560">
        <v>388800</v>
      </c>
      <c r="I5560">
        <v>38880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2386800</v>
      </c>
      <c r="P5560">
        <v>0</v>
      </c>
      <c r="Q5560">
        <v>2908800</v>
      </c>
      <c r="R5560">
        <v>0</v>
      </c>
      <c r="S5560">
        <v>0</v>
      </c>
      <c r="T5560">
        <v>2343600</v>
      </c>
      <c r="U5560">
        <v>0</v>
      </c>
      <c r="V5560">
        <v>2343600</v>
      </c>
      <c r="W5560">
        <v>2343600</v>
      </c>
      <c r="X5560">
        <v>2332800</v>
      </c>
      <c r="Y5560">
        <v>2332800</v>
      </c>
      <c r="Z5560">
        <v>2332800</v>
      </c>
      <c r="AA5560">
        <v>2332800</v>
      </c>
      <c r="AB5560">
        <v>2332800</v>
      </c>
      <c r="AC5560">
        <v>2332800</v>
      </c>
      <c r="AD5560">
        <v>1684800</v>
      </c>
      <c r="AE5560">
        <v>1684800</v>
      </c>
      <c r="AF5560">
        <v>168480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2332800</v>
      </c>
      <c r="AN5560">
        <v>2332800</v>
      </c>
      <c r="AO5560">
        <v>2332800</v>
      </c>
      <c r="AP5560">
        <v>2332800</v>
      </c>
      <c r="AQ5560">
        <v>2332800</v>
      </c>
      <c r="AR5560">
        <v>2332800</v>
      </c>
      <c r="AS5560">
        <v>0</v>
      </c>
      <c r="AT5560">
        <v>0</v>
      </c>
      <c r="AU5560">
        <v>0</v>
      </c>
      <c r="AV5560">
        <v>518400</v>
      </c>
      <c r="AW5560">
        <v>129600</v>
      </c>
      <c r="AX5560">
        <v>0</v>
      </c>
      <c r="AY5560">
        <v>0</v>
      </c>
      <c r="AZ5560">
        <v>5961600</v>
      </c>
      <c r="BA5560">
        <v>2592000</v>
      </c>
      <c r="BB5560">
        <v>1814400</v>
      </c>
      <c r="BC5560">
        <v>0</v>
      </c>
      <c r="BD5560">
        <v>2462400</v>
      </c>
      <c r="BE5560">
        <v>0</v>
      </c>
      <c r="BF5560">
        <v>0</v>
      </c>
      <c r="BG5560">
        <v>648000</v>
      </c>
      <c r="BH5560">
        <v>0</v>
      </c>
      <c r="BI5560">
        <v>0</v>
      </c>
      <c r="BJ5560">
        <v>0</v>
      </c>
      <c r="BK5560">
        <v>0</v>
      </c>
      <c r="BL5560">
        <v>777600</v>
      </c>
      <c r="BM5560">
        <v>129600</v>
      </c>
      <c r="BN5560">
        <v>388800</v>
      </c>
      <c r="BO5560">
        <v>259200</v>
      </c>
      <c r="BP5560">
        <v>518400</v>
      </c>
      <c r="BQ5560">
        <v>518400</v>
      </c>
      <c r="BR5560">
        <v>518400</v>
      </c>
      <c r="BS5560">
        <v>7338258.6610380728</v>
      </c>
      <c r="BT5560">
        <v>4094209.9203910753</v>
      </c>
      <c r="BU5560">
        <v>7173824.5044053448</v>
      </c>
      <c r="BV5560">
        <v>6890984.4509629477</v>
      </c>
      <c r="BW5560">
        <v>6410967.708154805</v>
      </c>
      <c r="BX5560">
        <v>226019.12250888755</v>
      </c>
      <c r="BY5560">
        <v>7158373.0062904898</v>
      </c>
      <c r="BZ5560">
        <v>985816.92234913493</v>
      </c>
      <c r="CA5560">
        <v>0</v>
      </c>
      <c r="CB5560">
        <v>0</v>
      </c>
      <c r="CC5560">
        <v>5691847.7964570271</v>
      </c>
      <c r="CD5560">
        <v>1095466.918213787</v>
      </c>
      <c r="CE5560">
        <v>7232532.1128028007</v>
      </c>
      <c r="CF5560">
        <v>6353893.854951499</v>
      </c>
      <c r="CG5560">
        <v>7211413.7319090525</v>
      </c>
      <c r="CH5560">
        <v>6460997.3504662048</v>
      </c>
      <c r="CI5560">
        <v>7209033.5390885714</v>
      </c>
      <c r="CJ5560">
        <v>5383337.4063578881</v>
      </c>
      <c r="CK5560">
        <v>7250835.276412338</v>
      </c>
      <c r="CL5560">
        <v>7250835.276412338</v>
      </c>
      <c r="CM5560">
        <v>7255867.8041881304</v>
      </c>
      <c r="CN5560">
        <v>1288959.669817318</v>
      </c>
      <c r="CO5560">
        <v>7378702.867183228</v>
      </c>
      <c r="CP5560">
        <v>7378702.867183228</v>
      </c>
      <c r="CQ5560">
        <v>7366866.0520019727</v>
      </c>
      <c r="CR5560">
        <v>7366866.0520019727</v>
      </c>
      <c r="CS5560">
        <v>7519364.1758055603</v>
      </c>
      <c r="CT5560">
        <v>7519364.1758055603</v>
      </c>
      <c r="CU5560">
        <v>0</v>
      </c>
      <c r="CV5560">
        <v>0</v>
      </c>
      <c r="CW5560">
        <v>7365826.6023474131</v>
      </c>
      <c r="CX5560">
        <v>7365826.6023474131</v>
      </c>
      <c r="CY5560">
        <v>0</v>
      </c>
      <c r="CZ5560">
        <v>0</v>
      </c>
      <c r="DA5560">
        <v>7512846.1360869473</v>
      </c>
      <c r="DB5560">
        <v>7512846.1360869473</v>
      </c>
      <c r="DC5560">
        <v>7496821.2524456242</v>
      </c>
      <c r="DD5560">
        <v>7496821.2524456242</v>
      </c>
      <c r="DE5560">
        <v>7519364.1758055603</v>
      </c>
      <c r="DF5560">
        <v>7519364.1758055603</v>
      </c>
      <c r="DG5560">
        <v>7519364.1758055603</v>
      </c>
      <c r="DH5560">
        <v>7519364.1758055603</v>
      </c>
      <c r="DI5560">
        <v>7519364.1758055603</v>
      </c>
      <c r="DJ5560">
        <v>7519364.1758055603</v>
      </c>
      <c r="DK5560">
        <v>7497483.6216360452</v>
      </c>
      <c r="DL5560">
        <v>7497483.6216360452</v>
      </c>
      <c r="DM5560">
        <v>7519364.1758055603</v>
      </c>
      <c r="DN5560">
        <v>7519364.1758055603</v>
      </c>
      <c r="DO5560">
        <v>7519364.1758055603</v>
      </c>
      <c r="DP5560">
        <v>7519364.1758055603</v>
      </c>
      <c r="DQ5560">
        <v>7344093.5700253621</v>
      </c>
      <c r="DR5560">
        <v>4754807.6300466498</v>
      </c>
      <c r="DS5560">
        <v>7383094.6496215742</v>
      </c>
      <c r="DT5560">
        <v>4017504.557149359</v>
      </c>
      <c r="DU5560">
        <v>7386074.1767757554</v>
      </c>
      <c r="DV5560">
        <v>3416976.1779401498</v>
      </c>
      <c r="DW5560">
        <v>7363817.9559526611</v>
      </c>
      <c r="DX5560">
        <v>4994072.5000944966</v>
      </c>
      <c r="DY5560">
        <v>2902620.1527295634</v>
      </c>
      <c r="DZ5560">
        <v>5627766.2819590233</v>
      </c>
      <c r="EA5560">
        <v>7249655.0328009669</v>
      </c>
      <c r="EB5560">
        <v>7519364.1758055603</v>
      </c>
      <c r="EC5560">
        <v>7519364.1758055603</v>
      </c>
      <c r="ED5560">
        <v>7519364.1758055603</v>
      </c>
      <c r="EE5560">
        <v>7386314.271718001</v>
      </c>
      <c r="EF5560">
        <v>3329690.8874465153</v>
      </c>
      <c r="EG5560">
        <v>237252.03639597184</v>
      </c>
      <c r="EH5560">
        <v>237252.03639597452</v>
      </c>
      <c r="EI5560">
        <v>7332025.5874159336</v>
      </c>
      <c r="EJ5560">
        <v>6747162.9119426627</v>
      </c>
      <c r="EK5560">
        <v>7391553.8435447505</v>
      </c>
      <c r="EL5560">
        <v>7391553.8435447505</v>
      </c>
      <c r="EM5560">
        <v>7308903.9996242095</v>
      </c>
      <c r="EN5560">
        <v>7308903.9996242095</v>
      </c>
      <c r="EO5560">
        <v>7404095.7337047104</v>
      </c>
      <c r="EP5560">
        <v>7404095.7337047104</v>
      </c>
      <c r="EQ5560">
        <v>3829529.8139031925</v>
      </c>
      <c r="ER5560">
        <v>7304629.8949412247</v>
      </c>
      <c r="ES5560">
        <v>2941894.9125412377</v>
      </c>
      <c r="ET5560">
        <v>5299493.6478778282</v>
      </c>
      <c r="EU5560">
        <v>6148620.6919228332</v>
      </c>
      <c r="EV5560">
        <v>6634892.6257704077</v>
      </c>
      <c r="EW5560">
        <v>7287633.1535656303</v>
      </c>
      <c r="EX5560">
        <v>7287633.1535656303</v>
      </c>
      <c r="EY5560">
        <v>1811084.2582047274</v>
      </c>
      <c r="EZ5560">
        <v>7252609.6487149931</v>
      </c>
      <c r="FA5560">
        <v>7252609.6487149931</v>
      </c>
      <c r="FB5560">
        <v>7519364.1758055603</v>
      </c>
      <c r="FC5560">
        <v>7264709.3408233318</v>
      </c>
      <c r="FD5560">
        <v>5305660.0495457454</v>
      </c>
      <c r="FE5560">
        <v>5360183.4980108514</v>
      </c>
      <c r="FF5560">
        <v>6455763.3453131337</v>
      </c>
      <c r="FG5560">
        <v>6455763.3453131337</v>
      </c>
      <c r="FH5560">
        <v>6455763.3453131337</v>
      </c>
      <c r="FI5560">
        <v>6455763.3453131337</v>
      </c>
      <c r="FJ5560">
        <v>6400142.652567178</v>
      </c>
      <c r="FK5560">
        <v>4839143.6461038496</v>
      </c>
      <c r="FL5560">
        <v>5549193.9094340755</v>
      </c>
      <c r="FM5560">
        <v>6362063.6866802694</v>
      </c>
      <c r="FN5560">
        <v>6408725.8798828069</v>
      </c>
      <c r="FO5560">
        <v>6408241.8662987249</v>
      </c>
      <c r="FP5560">
        <v>6408241.8662987249</v>
      </c>
      <c r="FQ5560">
        <v>4314962.42908262</v>
      </c>
      <c r="FR5560">
        <v>6432551.5992053039</v>
      </c>
      <c r="FS5560">
        <v>6432551.5992053039</v>
      </c>
      <c r="FT5560">
        <v>6455763.3453131337</v>
      </c>
      <c r="FU5560">
        <v>6455763.3453131337</v>
      </c>
      <c r="FV5560">
        <v>6455763.3453131337</v>
      </c>
      <c r="FW5560">
        <v>6455763.3453131337</v>
      </c>
    </row>
    <row r="5561" spans="1:179" x14ac:dyDescent="0.25">
      <c r="A5561" s="1" t="s">
        <v>5738</v>
      </c>
      <c r="B5561">
        <v>0</v>
      </c>
      <c r="C5561">
        <v>0</v>
      </c>
      <c r="D5561">
        <v>777600</v>
      </c>
      <c r="E5561">
        <v>388800</v>
      </c>
      <c r="F5561">
        <v>0</v>
      </c>
      <c r="G5561">
        <v>1036800</v>
      </c>
      <c r="H5561">
        <v>388800</v>
      </c>
      <c r="I5561">
        <v>38880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2908800</v>
      </c>
      <c r="R5561">
        <v>0</v>
      </c>
      <c r="S5561">
        <v>0</v>
      </c>
      <c r="T5561">
        <v>2343600</v>
      </c>
      <c r="U5561">
        <v>0</v>
      </c>
      <c r="V5561">
        <v>2343600</v>
      </c>
      <c r="W5561">
        <v>2343600</v>
      </c>
      <c r="X5561">
        <v>2332800</v>
      </c>
      <c r="Y5561">
        <v>2332800</v>
      </c>
      <c r="Z5561">
        <v>2332800</v>
      </c>
      <c r="AA5561">
        <v>2332800</v>
      </c>
      <c r="AB5561">
        <v>2332800</v>
      </c>
      <c r="AC5561">
        <v>2332800</v>
      </c>
      <c r="AD5561">
        <v>1684800</v>
      </c>
      <c r="AE5561">
        <v>1684800</v>
      </c>
      <c r="AF5561">
        <v>168480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2332800</v>
      </c>
      <c r="AN5561">
        <v>0</v>
      </c>
      <c r="AO5561">
        <v>0</v>
      </c>
      <c r="AP5561">
        <v>0</v>
      </c>
      <c r="AQ5561">
        <v>2332800</v>
      </c>
      <c r="AR5561">
        <v>2332800</v>
      </c>
      <c r="AS5561">
        <v>0</v>
      </c>
      <c r="AT5561">
        <v>0</v>
      </c>
      <c r="AU5561">
        <v>0</v>
      </c>
      <c r="AV5561">
        <v>518400</v>
      </c>
      <c r="AW5561">
        <v>129600</v>
      </c>
      <c r="AX5561">
        <v>0</v>
      </c>
      <c r="AY5561">
        <v>0</v>
      </c>
      <c r="AZ5561">
        <v>5961600</v>
      </c>
      <c r="BA5561">
        <v>2592000</v>
      </c>
      <c r="BB5561">
        <v>1814400</v>
      </c>
      <c r="BC5561">
        <v>0</v>
      </c>
      <c r="BD5561">
        <v>2462400</v>
      </c>
      <c r="BE5561">
        <v>0</v>
      </c>
      <c r="BF5561">
        <v>0</v>
      </c>
      <c r="BG5561">
        <v>648000</v>
      </c>
      <c r="BH5561">
        <v>0</v>
      </c>
      <c r="BI5561">
        <v>0</v>
      </c>
      <c r="BJ5561">
        <v>0</v>
      </c>
      <c r="BK5561">
        <v>0</v>
      </c>
      <c r="BL5561">
        <v>777600</v>
      </c>
      <c r="BM5561">
        <v>129600</v>
      </c>
      <c r="BN5561">
        <v>388800</v>
      </c>
      <c r="BO5561">
        <v>259200</v>
      </c>
      <c r="BP5561">
        <v>518400</v>
      </c>
      <c r="BQ5561">
        <v>518400</v>
      </c>
      <c r="BR5561">
        <v>518400</v>
      </c>
      <c r="BS5561">
        <v>7335321.7315786369</v>
      </c>
      <c r="BT5561">
        <v>3388645.8020764263</v>
      </c>
      <c r="BU5561">
        <v>7209387.9929546826</v>
      </c>
      <c r="BV5561">
        <v>7209387.9929546826</v>
      </c>
      <c r="BW5561">
        <v>7159132.8502409682</v>
      </c>
      <c r="BX5561">
        <v>224956.35314606555</v>
      </c>
      <c r="BY5561">
        <v>7075660.4182847217</v>
      </c>
      <c r="BZ5561">
        <v>575506.54221765965</v>
      </c>
      <c r="CA5561">
        <v>0</v>
      </c>
      <c r="CB5561">
        <v>0</v>
      </c>
      <c r="CC5561">
        <v>7202083.7602219526</v>
      </c>
      <c r="CD5561">
        <v>7086195.1608746592</v>
      </c>
      <c r="CE5561">
        <v>7178837.3923356347</v>
      </c>
      <c r="CF5561">
        <v>4641739.412770275</v>
      </c>
      <c r="CG5561">
        <v>7197668.5160650257</v>
      </c>
      <c r="CH5561">
        <v>4789702.1102363942</v>
      </c>
      <c r="CI5561">
        <v>7193890.2038249839</v>
      </c>
      <c r="CJ5561">
        <v>5391795.2502570525</v>
      </c>
      <c r="CK5561">
        <v>0</v>
      </c>
      <c r="CL5561">
        <v>0</v>
      </c>
      <c r="CM5561">
        <v>7238178.8112984989</v>
      </c>
      <c r="CN5561">
        <v>1353073.0249879367</v>
      </c>
      <c r="CO5561">
        <v>7344966.8748185355</v>
      </c>
      <c r="CP5561">
        <v>7344966.8748185355</v>
      </c>
      <c r="CQ5561">
        <v>7384415.0756653091</v>
      </c>
      <c r="CR5561">
        <v>7384415.0756653091</v>
      </c>
      <c r="CS5561">
        <v>0</v>
      </c>
      <c r="CT5561">
        <v>0</v>
      </c>
      <c r="CU5561">
        <v>0</v>
      </c>
      <c r="CV5561">
        <v>0</v>
      </c>
      <c r="CW5561">
        <v>7340513.2739249533</v>
      </c>
      <c r="CX5561">
        <v>7340513.2739249533</v>
      </c>
      <c r="CY5561">
        <v>0</v>
      </c>
      <c r="CZ5561">
        <v>0</v>
      </c>
      <c r="DA5561">
        <v>7512393.306392312</v>
      </c>
      <c r="DB5561">
        <v>7512393.306392312</v>
      </c>
      <c r="DC5561">
        <v>7512393.306392312</v>
      </c>
      <c r="DD5561">
        <v>7512393.306392312</v>
      </c>
      <c r="DE5561">
        <v>7512393.306392312</v>
      </c>
      <c r="DF5561">
        <v>7512393.306392312</v>
      </c>
      <c r="DG5561">
        <v>7512393.306392312</v>
      </c>
      <c r="DH5561">
        <v>7512393.306392312</v>
      </c>
      <c r="DI5561">
        <v>7512393.306392312</v>
      </c>
      <c r="DJ5561">
        <v>7512393.306392312</v>
      </c>
      <c r="DK5561">
        <v>7498317.5684222598</v>
      </c>
      <c r="DL5561">
        <v>7498317.5684222598</v>
      </c>
      <c r="DM5561">
        <v>7512393.306392312</v>
      </c>
      <c r="DN5561">
        <v>7512393.306392312</v>
      </c>
      <c r="DO5561">
        <v>7512393.306392312</v>
      </c>
      <c r="DP5561">
        <v>7512393.306392312</v>
      </c>
      <c r="DQ5561">
        <v>7343312.7047964539</v>
      </c>
      <c r="DR5561">
        <v>3543496.8647318417</v>
      </c>
      <c r="DS5561">
        <v>5233879.1993631925</v>
      </c>
      <c r="DT5561">
        <v>242927.31475086353</v>
      </c>
      <c r="DU5561">
        <v>5143313.720482246</v>
      </c>
      <c r="DV5561">
        <v>243743.96182128065</v>
      </c>
      <c r="DW5561">
        <v>7351929.2245808151</v>
      </c>
      <c r="DX5561">
        <v>4827208.4838639777</v>
      </c>
      <c r="DY5561">
        <v>2905259.5418932051</v>
      </c>
      <c r="DZ5561">
        <v>5605169.3531790068</v>
      </c>
      <c r="EA5561">
        <v>7246398.2398605011</v>
      </c>
      <c r="EB5561">
        <v>7512393.306392312</v>
      </c>
      <c r="EC5561">
        <v>7512393.306392312</v>
      </c>
      <c r="ED5561">
        <v>7512393.306392312</v>
      </c>
      <c r="EE5561">
        <v>7375431.7536063064</v>
      </c>
      <c r="EF5561">
        <v>3303930.2625108366</v>
      </c>
      <c r="EG5561">
        <v>236674.60298622694</v>
      </c>
      <c r="EH5561">
        <v>236674.60298622743</v>
      </c>
      <c r="EI5561">
        <v>7320607.1355015002</v>
      </c>
      <c r="EJ5561">
        <v>6702783.3806625847</v>
      </c>
      <c r="EK5561">
        <v>7385608.9250790402</v>
      </c>
      <c r="EL5561">
        <v>7385608.9250790402</v>
      </c>
      <c r="EM5561">
        <v>7303878.1934672017</v>
      </c>
      <c r="EN5561">
        <v>7303878.1934672017</v>
      </c>
      <c r="EO5561">
        <v>7395402.0595338754</v>
      </c>
      <c r="EP5561">
        <v>7395402.0595338754</v>
      </c>
      <c r="EQ5561">
        <v>3602370.2870617164</v>
      </c>
      <c r="ER5561">
        <v>7303298.1567525109</v>
      </c>
      <c r="ES5561">
        <v>2614940.8842427754</v>
      </c>
      <c r="ET5561">
        <v>5292853.6384334806</v>
      </c>
      <c r="EU5561">
        <v>6048104.6181322131</v>
      </c>
      <c r="EV5561">
        <v>6540783.9057863206</v>
      </c>
      <c r="EW5561">
        <v>7277595.9899013499</v>
      </c>
      <c r="EX5561">
        <v>7277595.9899013499</v>
      </c>
      <c r="EY5561">
        <v>1571054.048761033</v>
      </c>
      <c r="EZ5561">
        <v>7257558.3069999311</v>
      </c>
      <c r="FA5561">
        <v>7257558.3069999311</v>
      </c>
      <c r="FB5561">
        <v>7512393.306392312</v>
      </c>
      <c r="FC5561">
        <v>7343673.1345545985</v>
      </c>
      <c r="FD5561">
        <v>5370257.0238120388</v>
      </c>
      <c r="FE5561">
        <v>5452572.436952414</v>
      </c>
      <c r="FF5561">
        <v>6449843.8299682429</v>
      </c>
      <c r="FG5561">
        <v>6449843.8299682429</v>
      </c>
      <c r="FH5561">
        <v>6449843.8299682429</v>
      </c>
      <c r="FI5561">
        <v>6449843.8299682429</v>
      </c>
      <c r="FJ5561">
        <v>6397363.3093702067</v>
      </c>
      <c r="FK5561">
        <v>4523062.2449792959</v>
      </c>
      <c r="FL5561">
        <v>5519889.9605742004</v>
      </c>
      <c r="FM5561">
        <v>6253936.0920662396</v>
      </c>
      <c r="FN5561">
        <v>6398116.7994435858</v>
      </c>
      <c r="FO5561">
        <v>6400840.9449146297</v>
      </c>
      <c r="FP5561">
        <v>6400840.9449146297</v>
      </c>
      <c r="FQ5561">
        <v>4069458.0031935028</v>
      </c>
      <c r="FR5561">
        <v>6428399.3589664856</v>
      </c>
      <c r="FS5561">
        <v>6428399.3589664856</v>
      </c>
      <c r="FT5561">
        <v>6449843.8299682429</v>
      </c>
      <c r="FU5561">
        <v>6449843.8299682429</v>
      </c>
      <c r="FV5561">
        <v>6449843.8299682429</v>
      </c>
      <c r="FW5561">
        <v>6449843.8299682429</v>
      </c>
    </row>
    <row r="5562" spans="1:179" x14ac:dyDescent="0.25">
      <c r="A5562" s="1" t="s">
        <v>5739</v>
      </c>
      <c r="B5562">
        <v>0</v>
      </c>
      <c r="C5562">
        <v>0</v>
      </c>
      <c r="D5562">
        <v>388800</v>
      </c>
      <c r="E5562">
        <v>777600</v>
      </c>
      <c r="F5562">
        <v>0</v>
      </c>
      <c r="G5562">
        <v>1036800</v>
      </c>
      <c r="H5562">
        <v>388800</v>
      </c>
      <c r="I5562">
        <v>38880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2908800</v>
      </c>
      <c r="R5562">
        <v>0</v>
      </c>
      <c r="S5562">
        <v>0</v>
      </c>
      <c r="T5562">
        <v>2343600</v>
      </c>
      <c r="U5562">
        <v>0</v>
      </c>
      <c r="V5562">
        <v>1171800</v>
      </c>
      <c r="W5562">
        <v>1171800</v>
      </c>
      <c r="X5562">
        <v>2332800</v>
      </c>
      <c r="Y5562">
        <v>2332800</v>
      </c>
      <c r="Z5562">
        <v>2332800</v>
      </c>
      <c r="AA5562">
        <v>1166400</v>
      </c>
      <c r="AB5562">
        <v>2332800</v>
      </c>
      <c r="AC5562">
        <v>2332800</v>
      </c>
      <c r="AD5562">
        <v>1684800</v>
      </c>
      <c r="AE5562">
        <v>1684800</v>
      </c>
      <c r="AF5562">
        <v>168480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332800</v>
      </c>
      <c r="AM5562">
        <v>0</v>
      </c>
      <c r="AN5562">
        <v>0</v>
      </c>
      <c r="AO5562">
        <v>0</v>
      </c>
      <c r="AP5562">
        <v>0</v>
      </c>
      <c r="AQ5562">
        <v>1166400</v>
      </c>
      <c r="AR5562">
        <v>2332800</v>
      </c>
      <c r="AS5562">
        <v>0</v>
      </c>
      <c r="AT5562">
        <v>0</v>
      </c>
      <c r="AU5562">
        <v>0</v>
      </c>
      <c r="AV5562">
        <v>518400</v>
      </c>
      <c r="AW5562">
        <v>129600</v>
      </c>
      <c r="AX5562">
        <v>0</v>
      </c>
      <c r="AY5562">
        <v>0</v>
      </c>
      <c r="AZ5562">
        <v>5961600</v>
      </c>
      <c r="BA5562">
        <v>2592000</v>
      </c>
      <c r="BB5562">
        <v>1814400</v>
      </c>
      <c r="BC5562">
        <v>0</v>
      </c>
      <c r="BD5562">
        <v>2462400</v>
      </c>
      <c r="BE5562">
        <v>576083.74658974644</v>
      </c>
      <c r="BF5562">
        <v>0</v>
      </c>
      <c r="BG5562">
        <v>648000</v>
      </c>
      <c r="BH5562">
        <v>0</v>
      </c>
      <c r="BI5562">
        <v>0</v>
      </c>
      <c r="BJ5562">
        <v>0</v>
      </c>
      <c r="BK5562">
        <v>0</v>
      </c>
      <c r="BL5562">
        <v>777600</v>
      </c>
      <c r="BM5562">
        <v>129600</v>
      </c>
      <c r="BN5562">
        <v>388800</v>
      </c>
      <c r="BO5562">
        <v>259200</v>
      </c>
      <c r="BP5562">
        <v>518400</v>
      </c>
      <c r="BQ5562">
        <v>518400</v>
      </c>
      <c r="BR5562">
        <v>518400</v>
      </c>
      <c r="BS5562">
        <v>7315561.0271094954</v>
      </c>
      <c r="BT5562">
        <v>3205959.2494767816</v>
      </c>
      <c r="BU5562">
        <v>7187390.0135780731</v>
      </c>
      <c r="BV5562">
        <v>7187390.0135780731</v>
      </c>
      <c r="BW5562">
        <v>3502261.6000275272</v>
      </c>
      <c r="BX5562">
        <v>111245.68941575491</v>
      </c>
      <c r="BY5562">
        <v>7048190.4740051376</v>
      </c>
      <c r="BZ5562">
        <v>274308.22220577247</v>
      </c>
      <c r="CA5562">
        <v>0</v>
      </c>
      <c r="CB5562">
        <v>0</v>
      </c>
      <c r="CC5562">
        <v>7075435.1932850014</v>
      </c>
      <c r="CD5562">
        <v>6709502.9819674725</v>
      </c>
      <c r="CE5562">
        <v>7154420.9214098761</v>
      </c>
      <c r="CF5562">
        <v>4478773.8725701198</v>
      </c>
      <c r="CG5562">
        <v>7172380.126445571</v>
      </c>
      <c r="CH5562">
        <v>4658629.3828161042</v>
      </c>
      <c r="CI5562">
        <v>7167653.0068972558</v>
      </c>
      <c r="CJ5562">
        <v>5188095.9491942842</v>
      </c>
      <c r="CK5562">
        <v>0</v>
      </c>
      <c r="CL5562">
        <v>0</v>
      </c>
      <c r="CM5562">
        <v>7207354.1276981169</v>
      </c>
      <c r="CN5562">
        <v>4213812.5356055629</v>
      </c>
      <c r="CO5562">
        <v>7309341.9161832668</v>
      </c>
      <c r="CP5562">
        <v>7309341.9161832668</v>
      </c>
      <c r="CQ5562">
        <v>3687910.5224967273</v>
      </c>
      <c r="CR5562">
        <v>3687910.5224967273</v>
      </c>
      <c r="CS5562">
        <v>0</v>
      </c>
      <c r="CT5562">
        <v>0</v>
      </c>
      <c r="CU5562">
        <v>0</v>
      </c>
      <c r="CV5562">
        <v>0</v>
      </c>
      <c r="CW5562">
        <v>7311960.927426693</v>
      </c>
      <c r="CX5562">
        <v>7311960.927426693</v>
      </c>
      <c r="CY5562">
        <v>0</v>
      </c>
      <c r="CZ5562">
        <v>0</v>
      </c>
      <c r="DA5562">
        <v>7490502.4100373471</v>
      </c>
      <c r="DB5562">
        <v>7490502.4100373471</v>
      </c>
      <c r="DC5562">
        <v>7490502.4100373471</v>
      </c>
      <c r="DD5562">
        <v>7490502.4100373471</v>
      </c>
      <c r="DE5562">
        <v>7490502.4100373471</v>
      </c>
      <c r="DF5562">
        <v>7490502.4100373471</v>
      </c>
      <c r="DG5562">
        <v>7490502.4100373471</v>
      </c>
      <c r="DH5562">
        <v>7490502.4100373471</v>
      </c>
      <c r="DI5562">
        <v>7490502.4100373471</v>
      </c>
      <c r="DJ5562">
        <v>7490502.4100373471</v>
      </c>
      <c r="DK5562">
        <v>7443135.1199256787</v>
      </c>
      <c r="DL5562">
        <v>7443135.1199256787</v>
      </c>
      <c r="DM5562">
        <v>7490502.4100373471</v>
      </c>
      <c r="DN5562">
        <v>7490502.4100373471</v>
      </c>
      <c r="DO5562">
        <v>7490502.4100373471</v>
      </c>
      <c r="DP5562">
        <v>7490502.4100373471</v>
      </c>
      <c r="DQ5562">
        <v>7102191.0652725333</v>
      </c>
      <c r="DR5562">
        <v>1921785.1881099918</v>
      </c>
      <c r="DS5562">
        <v>6334720.7530619279</v>
      </c>
      <c r="DT5562">
        <v>2830337.4662465518</v>
      </c>
      <c r="DU5562">
        <v>5129123.1633858848</v>
      </c>
      <c r="DV5562">
        <v>248167.61968241786</v>
      </c>
      <c r="DW5562">
        <v>3667002.6707451604</v>
      </c>
      <c r="DX5562">
        <v>2338727.6279632049</v>
      </c>
      <c r="DY5562">
        <v>2828234.9779383205</v>
      </c>
      <c r="DZ5562">
        <v>5349413.0208133636</v>
      </c>
      <c r="EA5562">
        <v>7207240.2738225516</v>
      </c>
      <c r="EB5562">
        <v>7490502.4100373471</v>
      </c>
      <c r="EC5562">
        <v>7490502.4100373471</v>
      </c>
      <c r="ED5562">
        <v>7490502.4100373471</v>
      </c>
      <c r="EE5562">
        <v>7348303.331383042</v>
      </c>
      <c r="EF5562">
        <v>3109283.8552847994</v>
      </c>
      <c r="EG5562">
        <v>235660.92300362518</v>
      </c>
      <c r="EH5562">
        <v>235660.9230036267</v>
      </c>
      <c r="EI5562">
        <v>7293811.5249432316</v>
      </c>
      <c r="EJ5562">
        <v>6460097.191654196</v>
      </c>
      <c r="EK5562">
        <v>7345019.8709336352</v>
      </c>
      <c r="EL5562">
        <v>7345019.8709336352</v>
      </c>
      <c r="EM5562">
        <v>7268711.4070313834</v>
      </c>
      <c r="EN5562">
        <v>7246415.6113782646</v>
      </c>
      <c r="EO5562">
        <v>7371456.4995285748</v>
      </c>
      <c r="EP5562">
        <v>7371456.4995285748</v>
      </c>
      <c r="EQ5562">
        <v>3128859.1453956431</v>
      </c>
      <c r="ER5562">
        <v>7290690.7680543335</v>
      </c>
      <c r="ES5562">
        <v>2020463.3516466294</v>
      </c>
      <c r="ET5562">
        <v>5223848.2546168137</v>
      </c>
      <c r="EU5562">
        <v>5841267.0973833799</v>
      </c>
      <c r="EV5562">
        <v>6335807.5990354577</v>
      </c>
      <c r="EW5562">
        <v>7260137.1805526279</v>
      </c>
      <c r="EX5562">
        <v>7239580.2775444351</v>
      </c>
      <c r="EY5562">
        <v>673451.79969696037</v>
      </c>
      <c r="EZ5562">
        <v>7225540.686731182</v>
      </c>
      <c r="FA5562">
        <v>7225540.686731182</v>
      </c>
      <c r="FB5562">
        <v>7490502.4100373471</v>
      </c>
      <c r="FC5562">
        <v>7259484.3054815158</v>
      </c>
      <c r="FD5562">
        <v>5306113.0833863225</v>
      </c>
      <c r="FE5562">
        <v>5427492.1257065153</v>
      </c>
      <c r="FF5562">
        <v>6431129.7283727489</v>
      </c>
      <c r="FG5562">
        <v>6431254.5422905302</v>
      </c>
      <c r="FH5562">
        <v>6431254.5422905302</v>
      </c>
      <c r="FI5562">
        <v>6431254.5422905302</v>
      </c>
      <c r="FJ5562">
        <v>6385456.6269833138</v>
      </c>
      <c r="FK5562">
        <v>3889729.1105555426</v>
      </c>
      <c r="FL5562">
        <v>5393120.4044887265</v>
      </c>
      <c r="FM5562">
        <v>6008910.3027966321</v>
      </c>
      <c r="FN5562">
        <v>6356149.8218789641</v>
      </c>
      <c r="FO5562">
        <v>6383620.203046307</v>
      </c>
      <c r="FP5562">
        <v>6383620.203046307</v>
      </c>
      <c r="FQ5562">
        <v>3340446.5314655369</v>
      </c>
      <c r="FR5562">
        <v>6399510.237434512</v>
      </c>
      <c r="FS5562">
        <v>6399510.237434512</v>
      </c>
      <c r="FT5562">
        <v>6431254.5422905302</v>
      </c>
      <c r="FU5562">
        <v>6431254.5422905302</v>
      </c>
      <c r="FV5562">
        <v>6431254.5422905302</v>
      </c>
      <c r="FW5562">
        <v>6431254.5422905302</v>
      </c>
    </row>
    <row r="5563" spans="1:179" x14ac:dyDescent="0.25">
      <c r="A5563" s="1" t="s">
        <v>5740</v>
      </c>
      <c r="B5563">
        <v>577932.09700686368</v>
      </c>
      <c r="C5563">
        <v>297735.18604866869</v>
      </c>
      <c r="D5563">
        <v>0</v>
      </c>
      <c r="E5563">
        <v>777600</v>
      </c>
      <c r="F5563">
        <v>0</v>
      </c>
      <c r="G5563">
        <v>1036800</v>
      </c>
      <c r="H5563">
        <v>388800</v>
      </c>
      <c r="I5563">
        <v>388800</v>
      </c>
      <c r="J5563">
        <v>211904.24596851651</v>
      </c>
      <c r="K5563">
        <v>0</v>
      </c>
      <c r="L5563">
        <v>635938.0308042441</v>
      </c>
      <c r="M5563">
        <v>288008.29897545651</v>
      </c>
      <c r="N5563">
        <v>0</v>
      </c>
      <c r="O5563">
        <v>0</v>
      </c>
      <c r="P5563">
        <v>0</v>
      </c>
      <c r="Q5563">
        <v>1454400</v>
      </c>
      <c r="R5563">
        <v>0</v>
      </c>
      <c r="S5563">
        <v>268625.04185328772</v>
      </c>
      <c r="T5563">
        <v>2343600</v>
      </c>
      <c r="U5563">
        <v>0</v>
      </c>
      <c r="V5563">
        <v>0</v>
      </c>
      <c r="W5563">
        <v>0</v>
      </c>
      <c r="X5563">
        <v>2332800</v>
      </c>
      <c r="Y5563">
        <v>2332800</v>
      </c>
      <c r="Z5563">
        <v>2332800</v>
      </c>
      <c r="AA5563">
        <v>2332800</v>
      </c>
      <c r="AB5563">
        <v>2332800</v>
      </c>
      <c r="AC5563">
        <v>2332800</v>
      </c>
      <c r="AD5563">
        <v>1684800</v>
      </c>
      <c r="AE5563">
        <v>1684800</v>
      </c>
      <c r="AF5563">
        <v>168480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233280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5627902.4732149299</v>
      </c>
      <c r="BT5563">
        <v>1653183.0687463868</v>
      </c>
      <c r="BU5563">
        <v>7121961.5411574226</v>
      </c>
      <c r="BV5563">
        <v>6607457.4674348477</v>
      </c>
      <c r="BW5563">
        <v>0</v>
      </c>
      <c r="BX5563">
        <v>0</v>
      </c>
      <c r="BY5563">
        <v>6391352.9062256999</v>
      </c>
      <c r="BZ5563">
        <v>219693.6796166859</v>
      </c>
      <c r="CA5563">
        <v>0</v>
      </c>
      <c r="CB5563">
        <v>0</v>
      </c>
      <c r="CC5563">
        <v>7024089.9260469321</v>
      </c>
      <c r="CD5563">
        <v>6524351.042896267</v>
      </c>
      <c r="CE5563">
        <v>7113565.4641156923</v>
      </c>
      <c r="CF5563">
        <v>4090929.9069594066</v>
      </c>
      <c r="CG5563">
        <v>7131334.2194317924</v>
      </c>
      <c r="CH5563">
        <v>4264962.5617075944</v>
      </c>
      <c r="CI5563">
        <v>3569905.6992521631</v>
      </c>
      <c r="CJ5563">
        <v>2490733.1037860541</v>
      </c>
      <c r="CK5563">
        <v>0</v>
      </c>
      <c r="CL5563">
        <v>0</v>
      </c>
      <c r="CM5563">
        <v>7145655.6503341049</v>
      </c>
      <c r="CN5563">
        <v>7145655.6503341049</v>
      </c>
      <c r="CO5563">
        <v>3633360.2729608342</v>
      </c>
      <c r="CP5563">
        <v>3633360.2729608342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3637988.090173793</v>
      </c>
      <c r="CX5563">
        <v>3637988.090173793</v>
      </c>
      <c r="CY5563">
        <v>0</v>
      </c>
      <c r="CZ5563">
        <v>0</v>
      </c>
      <c r="DA5563">
        <v>3730988.4604886435</v>
      </c>
      <c r="DB5563">
        <v>3730988.4604886435</v>
      </c>
      <c r="DC5563">
        <v>0</v>
      </c>
      <c r="DD5563">
        <v>0</v>
      </c>
      <c r="DE5563">
        <v>7449955.2941385917</v>
      </c>
      <c r="DF5563">
        <v>7449955.2941385917</v>
      </c>
      <c r="DG5563">
        <v>7449955.2941385917</v>
      </c>
      <c r="DH5563">
        <v>7449955.2941385917</v>
      </c>
      <c r="DI5563">
        <v>7449955.2941385917</v>
      </c>
      <c r="DJ5563">
        <v>7449955.2941385917</v>
      </c>
      <c r="DK5563">
        <v>7370898.6371106887</v>
      </c>
      <c r="DL5563">
        <v>7370898.6371106887</v>
      </c>
      <c r="DM5563">
        <v>7449955.2941385917</v>
      </c>
      <c r="DN5563">
        <v>7449955.2941385917</v>
      </c>
      <c r="DO5563">
        <v>7449955.2941385917</v>
      </c>
      <c r="DP5563">
        <v>7449955.2941385917</v>
      </c>
      <c r="DQ5563">
        <v>6815482.9274822269</v>
      </c>
      <c r="DR5563">
        <v>236206.8461474264</v>
      </c>
      <c r="DS5563">
        <v>7306999.3384569418</v>
      </c>
      <c r="DT5563">
        <v>4563415.3685284462</v>
      </c>
      <c r="DU5563">
        <v>4732151.0159385651</v>
      </c>
      <c r="DV5563">
        <v>249591.85927535401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v>0</v>
      </c>
      <c r="EF5563">
        <v>0</v>
      </c>
      <c r="EG5563">
        <v>0</v>
      </c>
      <c r="EH5563">
        <v>0</v>
      </c>
      <c r="EI5563">
        <v>0</v>
      </c>
      <c r="EJ5563">
        <v>0</v>
      </c>
      <c r="EK5563">
        <v>0</v>
      </c>
      <c r="EL5563">
        <v>0</v>
      </c>
      <c r="EM5563">
        <v>0</v>
      </c>
      <c r="EN5563">
        <v>0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6993723.2389716618</v>
      </c>
      <c r="FD5563">
        <v>5097161.6473518731</v>
      </c>
      <c r="FE5563">
        <v>5258027.0993257007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0</v>
      </c>
      <c r="FN5563">
        <v>0</v>
      </c>
      <c r="FO5563">
        <v>0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6396822.7862892477</v>
      </c>
      <c r="FV5563">
        <v>6215983.5012528319</v>
      </c>
      <c r="FW5563">
        <v>6154418.699082166</v>
      </c>
    </row>
    <row r="5564" spans="1:179" x14ac:dyDescent="0.25">
      <c r="A5564" s="1" t="s">
        <v>5741</v>
      </c>
      <c r="B5564">
        <v>777600</v>
      </c>
      <c r="C5564">
        <v>0</v>
      </c>
      <c r="D5564">
        <v>0</v>
      </c>
      <c r="E5564">
        <v>777600</v>
      </c>
      <c r="F5564">
        <v>0</v>
      </c>
      <c r="G5564">
        <v>1036800</v>
      </c>
      <c r="H5564">
        <v>388800</v>
      </c>
      <c r="I5564">
        <v>38880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171800</v>
      </c>
      <c r="U5564">
        <v>0</v>
      </c>
      <c r="V5564">
        <v>0</v>
      </c>
      <c r="W5564">
        <v>0</v>
      </c>
      <c r="X5564">
        <v>1166400</v>
      </c>
      <c r="Y5564">
        <v>1166400</v>
      </c>
      <c r="Z5564">
        <v>1166400</v>
      </c>
      <c r="AA5564">
        <v>2332800</v>
      </c>
      <c r="AB5564">
        <v>1166400</v>
      </c>
      <c r="AC5564">
        <v>1166400</v>
      </c>
      <c r="AD5564">
        <v>842400</v>
      </c>
      <c r="AE5564">
        <v>842400</v>
      </c>
      <c r="AF5564">
        <v>84240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2332800</v>
      </c>
      <c r="AM5564">
        <v>0</v>
      </c>
      <c r="AN5564">
        <v>1166400</v>
      </c>
      <c r="AO5564">
        <v>1166400</v>
      </c>
      <c r="AP5564">
        <v>116640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3948053.7666604305</v>
      </c>
      <c r="BT5564">
        <v>242661.8154585961</v>
      </c>
      <c r="BU5564">
        <v>0</v>
      </c>
      <c r="BV5564">
        <v>0</v>
      </c>
      <c r="BW5564">
        <v>0</v>
      </c>
      <c r="BX5564">
        <v>0</v>
      </c>
      <c r="BY5564">
        <v>5733413.3107600696</v>
      </c>
      <c r="BZ5564">
        <v>221182.45355484163</v>
      </c>
      <c r="CA5564">
        <v>0</v>
      </c>
      <c r="CB5564">
        <v>0</v>
      </c>
      <c r="CC5564">
        <v>6982339.9308481589</v>
      </c>
      <c r="CD5564">
        <v>6325650.4500422832</v>
      </c>
      <c r="CE5564">
        <v>7076415.2873380464</v>
      </c>
      <c r="CF5564">
        <v>3722183.797609902</v>
      </c>
      <c r="CG5564">
        <v>7094563.3117665183</v>
      </c>
      <c r="CH5564">
        <v>3885432.2347639157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3710834.2620947063</v>
      </c>
      <c r="DF5564">
        <v>3710834.2620947063</v>
      </c>
      <c r="DG5564">
        <v>3710834.2620947063</v>
      </c>
      <c r="DH5564">
        <v>3710834.2620947063</v>
      </c>
      <c r="DI5564">
        <v>3710834.2620947063</v>
      </c>
      <c r="DJ5564">
        <v>3710834.2620947063</v>
      </c>
      <c r="DK5564">
        <v>7304999.2532211328</v>
      </c>
      <c r="DL5564">
        <v>7304999.2532211328</v>
      </c>
      <c r="DM5564">
        <v>3709507.0788195156</v>
      </c>
      <c r="DN5564">
        <v>3709507.0788195156</v>
      </c>
      <c r="DO5564">
        <v>3710834.2620947063</v>
      </c>
      <c r="DP5564">
        <v>3710834.2620947063</v>
      </c>
      <c r="DQ5564">
        <v>6426644.0521196369</v>
      </c>
      <c r="DR5564">
        <v>235712.04177907493</v>
      </c>
      <c r="DS5564">
        <v>4534365.8429337237</v>
      </c>
      <c r="DT5564">
        <v>241368.27964030456</v>
      </c>
      <c r="DU5564">
        <v>4685423.9397679046</v>
      </c>
      <c r="DV5564">
        <v>249313.03282036594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  <c r="EF5564">
        <v>0</v>
      </c>
      <c r="EG5564">
        <v>0</v>
      </c>
      <c r="EH5564">
        <v>0</v>
      </c>
      <c r="EI5564">
        <v>0</v>
      </c>
      <c r="EJ5564">
        <v>0</v>
      </c>
      <c r="EK5564">
        <v>0</v>
      </c>
      <c r="EL5564">
        <v>0</v>
      </c>
      <c r="EM5564">
        <v>0</v>
      </c>
      <c r="EN5564">
        <v>0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6755169.2618352976</v>
      </c>
      <c r="FD5564">
        <v>4907307.1134542553</v>
      </c>
      <c r="FE5564">
        <v>5096086.2512596771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0</v>
      </c>
      <c r="FN5564">
        <v>0</v>
      </c>
      <c r="FO5564">
        <v>0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6367531.4135093028</v>
      </c>
      <c r="FV5564">
        <v>5767700.0246854639</v>
      </c>
      <c r="FW5564">
        <v>5759073.9205145808</v>
      </c>
    </row>
    <row r="5565" spans="1:179" x14ac:dyDescent="0.25">
      <c r="A5565" s="1" t="s">
        <v>5742</v>
      </c>
      <c r="B5565">
        <v>777600</v>
      </c>
      <c r="C5565">
        <v>0</v>
      </c>
      <c r="D5565">
        <v>0</v>
      </c>
      <c r="E5565">
        <v>0</v>
      </c>
      <c r="F5565">
        <v>0</v>
      </c>
      <c r="G5565">
        <v>1036800</v>
      </c>
      <c r="H5565">
        <v>388800</v>
      </c>
      <c r="I5565">
        <v>38880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116640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6400</v>
      </c>
      <c r="AM5565">
        <v>0</v>
      </c>
      <c r="AN5565">
        <v>2332800</v>
      </c>
      <c r="AO5565">
        <v>2332800</v>
      </c>
      <c r="AP5565">
        <v>233280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3713013.5644722981</v>
      </c>
      <c r="BT5565">
        <v>244458.10616907943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6941619.2328680549</v>
      </c>
      <c r="CD5565">
        <v>6117070.244326422</v>
      </c>
      <c r="CE5565">
        <v>7038465.7874918813</v>
      </c>
      <c r="CF5565">
        <v>3482627.0904652588</v>
      </c>
      <c r="CG5565">
        <v>7056748.1446896698</v>
      </c>
      <c r="CH5565">
        <v>3633826.6746311337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3628566.5886522126</v>
      </c>
      <c r="DL5565">
        <v>3628566.5886522126</v>
      </c>
      <c r="DM5565">
        <v>0</v>
      </c>
      <c r="DN5565">
        <v>0</v>
      </c>
      <c r="DO5565">
        <v>0</v>
      </c>
      <c r="DP5565">
        <v>0</v>
      </c>
      <c r="DQ5565">
        <v>6345946.941318566</v>
      </c>
      <c r="DR5565">
        <v>233063.69811275197</v>
      </c>
      <c r="DS5565">
        <v>4676343.5156194484</v>
      </c>
      <c r="DT5565">
        <v>243617.18361995259</v>
      </c>
      <c r="DU5565">
        <v>4607396.5157646406</v>
      </c>
      <c r="DV5565">
        <v>245637.57114386029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0</v>
      </c>
      <c r="EF5565">
        <v>0</v>
      </c>
      <c r="EG5565">
        <v>0</v>
      </c>
      <c r="EH5565">
        <v>0</v>
      </c>
      <c r="EI5565">
        <v>0</v>
      </c>
      <c r="EJ5565">
        <v>0</v>
      </c>
      <c r="EK5565">
        <v>0</v>
      </c>
      <c r="EL5565">
        <v>0</v>
      </c>
      <c r="EM5565">
        <v>0</v>
      </c>
      <c r="EN5565">
        <v>0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6451522.1203747448</v>
      </c>
      <c r="FD5565">
        <v>4648408.1244168673</v>
      </c>
      <c r="FE5565">
        <v>4863214.8557272451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0</v>
      </c>
      <c r="FN5565">
        <v>0</v>
      </c>
      <c r="FO5565">
        <v>0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6342509.4670400564</v>
      </c>
      <c r="FV5565">
        <v>5264124.0275040464</v>
      </c>
      <c r="FW5565">
        <v>5302083.900639235</v>
      </c>
    </row>
    <row r="5566" spans="1:179" x14ac:dyDescent="0.25">
      <c r="A5566" s="1" t="s">
        <v>5743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6205752.5006344616</v>
      </c>
      <c r="FD5566">
        <v>4454160.167176648</v>
      </c>
      <c r="FE5566">
        <v>4680230.5054515712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0</v>
      </c>
      <c r="FN5566">
        <v>0</v>
      </c>
      <c r="FO5566">
        <v>0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6329021.6559189968</v>
      </c>
      <c r="FV5566">
        <v>4925516.4581806865</v>
      </c>
      <c r="FW5566">
        <v>4989519.2867779955</v>
      </c>
    </row>
    <row r="5567" spans="1:179" x14ac:dyDescent="0.25">
      <c r="A5567" s="1" t="s">
        <v>5744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5976678.0864266157</v>
      </c>
      <c r="FD5567">
        <v>4285513.2487732489</v>
      </c>
      <c r="FE5567">
        <v>4514295.375529103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0</v>
      </c>
      <c r="FN5567">
        <v>0</v>
      </c>
      <c r="FO5567">
        <v>0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6325308.5178879956</v>
      </c>
      <c r="FV5567">
        <v>4679684.6337448088</v>
      </c>
      <c r="FW5567">
        <v>4755444.4459974859</v>
      </c>
    </row>
    <row r="5568" spans="1:179" x14ac:dyDescent="0.25">
      <c r="A5568" s="1" t="s">
        <v>5745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5707240.6560841836</v>
      </c>
      <c r="FD5568">
        <v>4079486.9157170719</v>
      </c>
      <c r="FE5568">
        <v>4311738.3152701352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0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6124231.9396770885</v>
      </c>
      <c r="FV5568">
        <v>4405834.7128087748</v>
      </c>
      <c r="FW5568">
        <v>4492788.3859652784</v>
      </c>
    </row>
    <row r="5569" spans="1:179" x14ac:dyDescent="0.25">
      <c r="A5569" s="1" t="s">
        <v>5746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5378287.2892566472</v>
      </c>
      <c r="FD5569">
        <v>3818652.0946497498</v>
      </c>
      <c r="FE5569">
        <v>4059082.2082870821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0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5689415.2141705966</v>
      </c>
      <c r="FV5569">
        <v>4055288.0306114904</v>
      </c>
      <c r="FW5569">
        <v>4160078.7816536082</v>
      </c>
    </row>
    <row r="5570" spans="1:179" x14ac:dyDescent="0.25">
      <c r="A5570" s="1" t="s">
        <v>5747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5088013.1665024925</v>
      </c>
      <c r="FD5570">
        <v>3588574.915582167</v>
      </c>
      <c r="FE5570">
        <v>3837056.8072154308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0</v>
      </c>
      <c r="FN5570">
        <v>0</v>
      </c>
      <c r="FO5570">
        <v>0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5327802.2025852706</v>
      </c>
      <c r="FV5570">
        <v>3757009.9193470702</v>
      </c>
      <c r="FW5570">
        <v>3878726.7969586831</v>
      </c>
    </row>
    <row r="5571" spans="1:179" x14ac:dyDescent="0.25">
      <c r="A5571" s="1" t="s">
        <v>5748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4822005.3747424856</v>
      </c>
      <c r="FD5571">
        <v>3376078.0721895508</v>
      </c>
      <c r="FE5571">
        <v>3632764.0811882899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0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4980712.5496789031</v>
      </c>
      <c r="FV5571">
        <v>3469780.1063852003</v>
      </c>
      <c r="FW5571">
        <v>3609197.1046754159</v>
      </c>
    </row>
    <row r="5572" spans="1:179" x14ac:dyDescent="0.25">
      <c r="A5572" s="1" t="s">
        <v>5749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4552905.1776668755</v>
      </c>
      <c r="FD5572">
        <v>3163751.3010667339</v>
      </c>
      <c r="FE5572">
        <v>3427190.3496110355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0</v>
      </c>
      <c r="FN5572">
        <v>0</v>
      </c>
      <c r="FO5572">
        <v>0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4635200.6478308644</v>
      </c>
      <c r="FV5572">
        <v>3184351.3475499675</v>
      </c>
      <c r="FW5572">
        <v>3340229.573023289</v>
      </c>
    </row>
    <row r="5573" spans="1:179" x14ac:dyDescent="0.25">
      <c r="A5573" s="1" t="s">
        <v>5750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4345837.814996724</v>
      </c>
      <c r="FD5573">
        <v>3002355.6416595541</v>
      </c>
      <c r="FE5573">
        <v>3271181.5754053211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0</v>
      </c>
      <c r="FN5573">
        <v>0</v>
      </c>
      <c r="FO5573">
        <v>0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4372027.5707032401</v>
      </c>
      <c r="FV5573">
        <v>2972733.096498698</v>
      </c>
      <c r="FW5573">
        <v>3142018.3139073062</v>
      </c>
    </row>
    <row r="5574" spans="1:179" x14ac:dyDescent="0.25">
      <c r="A5574" s="1" t="s">
        <v>5751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4103662.6006657621</v>
      </c>
      <c r="FD5574">
        <v>2816422.0696015186</v>
      </c>
      <c r="FE5574">
        <v>3089416.4053139137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0</v>
      </c>
      <c r="FN5574">
        <v>0</v>
      </c>
      <c r="FO5574">
        <v>0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4056140.3360681022</v>
      </c>
      <c r="FV5574">
        <v>2717219.5995678334</v>
      </c>
      <c r="FW5574">
        <v>2899628.8895397093</v>
      </c>
    </row>
    <row r="5575" spans="1:179" x14ac:dyDescent="0.25">
      <c r="A5575" s="1" t="s">
        <v>5752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4131882.4498462919</v>
      </c>
      <c r="FD5575">
        <v>2857697.6759493472</v>
      </c>
      <c r="FE5575">
        <v>3115615.1241842718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0</v>
      </c>
      <c r="FN5575">
        <v>0</v>
      </c>
      <c r="FO5575">
        <v>0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4200056.7015250288</v>
      </c>
      <c r="FV5575">
        <v>2870543.9621641575</v>
      </c>
      <c r="FW5575">
        <v>3031937.9142147433</v>
      </c>
    </row>
    <row r="5576" spans="1:179" x14ac:dyDescent="0.25">
      <c r="A5576" s="1" t="s">
        <v>5753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4570955.4741777331</v>
      </c>
      <c r="FD5576">
        <v>3205936.9290339397</v>
      </c>
      <c r="FE5576">
        <v>3424959.1510291547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0</v>
      </c>
      <c r="FN5576">
        <v>0</v>
      </c>
      <c r="FO5576">
        <v>0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4969614.2810334386</v>
      </c>
      <c r="FV5576">
        <v>3547840.7590356497</v>
      </c>
      <c r="FW5576">
        <v>3646153.4487248692</v>
      </c>
    </row>
    <row r="5577" spans="1:179" x14ac:dyDescent="0.25">
      <c r="A5577" s="1" t="s">
        <v>5754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5228429.8591482714</v>
      </c>
      <c r="FD5577">
        <v>3693287.0162943113</v>
      </c>
      <c r="FE5577">
        <v>3862950.6992000164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0</v>
      </c>
      <c r="FN5577">
        <v>0</v>
      </c>
      <c r="FO5577">
        <v>0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5998534.7681381721</v>
      </c>
      <c r="FV5577">
        <v>4421769.0829692781</v>
      </c>
      <c r="FW5577">
        <v>4444304.8299687766</v>
      </c>
    </row>
    <row r="5578" spans="1:179" x14ac:dyDescent="0.25">
      <c r="A5578" s="1" t="s">
        <v>5755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5806532.0791005241</v>
      </c>
      <c r="FD5578">
        <v>4202436.6099430472</v>
      </c>
      <c r="FE5578">
        <v>4322187.8484492563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0</v>
      </c>
      <c r="FN5578">
        <v>0</v>
      </c>
      <c r="FO5578">
        <v>0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6383830.1846756255</v>
      </c>
      <c r="FV5578">
        <v>5283385.9287905321</v>
      </c>
      <c r="FW5578">
        <v>5236513.3745705802</v>
      </c>
    </row>
    <row r="5579" spans="1:179" x14ac:dyDescent="0.25">
      <c r="A5579" s="1" t="s">
        <v>5756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6476048.340338571</v>
      </c>
      <c r="FD5579">
        <v>4737714.1244235588</v>
      </c>
      <c r="FE5579">
        <v>4813407.7525636032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0</v>
      </c>
      <c r="FN5579">
        <v>0</v>
      </c>
      <c r="FO5579">
        <v>0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6427308.3044009237</v>
      </c>
      <c r="FV5579">
        <v>6132122.9897479564</v>
      </c>
      <c r="FW5579">
        <v>6031784.6051637586</v>
      </c>
    </row>
    <row r="5580" spans="1:179" x14ac:dyDescent="0.25">
      <c r="A5580" s="1" t="s">
        <v>5757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7079454.5352247264</v>
      </c>
      <c r="FD5580">
        <v>5210736.1971335607</v>
      </c>
      <c r="FE5580">
        <v>5259575.6952291355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0</v>
      </c>
      <c r="FN5580">
        <v>0</v>
      </c>
      <c r="FO5580">
        <v>0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6466590.2241187803</v>
      </c>
      <c r="FV5580">
        <v>6466590.2241187803</v>
      </c>
      <c r="FW5580">
        <v>6466477.6479472462</v>
      </c>
    </row>
    <row r="5581" spans="1:179" x14ac:dyDescent="0.25">
      <c r="A5581" s="1" t="s">
        <v>5758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7471505.0633797729</v>
      </c>
      <c r="FD5581">
        <v>5530376.8389979098</v>
      </c>
      <c r="FE5581">
        <v>5574977.510452236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0</v>
      </c>
      <c r="FN5581">
        <v>0</v>
      </c>
      <c r="FO5581">
        <v>0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6491276.3377181413</v>
      </c>
      <c r="FV5581">
        <v>6491276.3377181413</v>
      </c>
      <c r="FW5581">
        <v>6491276.3377181413</v>
      </c>
    </row>
    <row r="5582" spans="1:179" x14ac:dyDescent="0.25">
      <c r="A5582" s="1" t="s">
        <v>5759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7529348.6382182324</v>
      </c>
      <c r="FD5582">
        <v>5673487.9410051089</v>
      </c>
      <c r="FE5582">
        <v>5734946.6774434671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0</v>
      </c>
      <c r="FN5582">
        <v>0</v>
      </c>
      <c r="FO5582">
        <v>0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6494878.1750772092</v>
      </c>
      <c r="FV5582">
        <v>6494878.1750772092</v>
      </c>
      <c r="FW5582">
        <v>6494878.1750772092</v>
      </c>
    </row>
    <row r="5583" spans="1:179" x14ac:dyDescent="0.25">
      <c r="A5583" s="1" t="s">
        <v>5760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7514494.27306478</v>
      </c>
      <c r="FD5583">
        <v>5646584.803731218</v>
      </c>
      <c r="FE5583">
        <v>5745292.8939408762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0</v>
      </c>
      <c r="FN5583">
        <v>0</v>
      </c>
      <c r="FO5583">
        <v>0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6483212.0335450359</v>
      </c>
      <c r="FV5583">
        <v>6483212.0335450359</v>
      </c>
      <c r="FW5583">
        <v>6483212.0335450359</v>
      </c>
    </row>
    <row r="5584" spans="1:179" x14ac:dyDescent="0.25">
      <c r="A5584" s="1" t="s">
        <v>5761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7475372.6002281308</v>
      </c>
      <c r="FD5584">
        <v>5505094.0176735297</v>
      </c>
      <c r="FE5584">
        <v>5648533.6589753544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0</v>
      </c>
      <c r="FN5584">
        <v>0</v>
      </c>
      <c r="FO5584">
        <v>0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6461368.1062088953</v>
      </c>
      <c r="FV5584">
        <v>6461368.1062088953</v>
      </c>
      <c r="FW5584">
        <v>6461368.1062088953</v>
      </c>
    </row>
    <row r="5585" spans="1:179" x14ac:dyDescent="0.25">
      <c r="A5585" s="1" t="s">
        <v>5762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7415487.5358172115</v>
      </c>
      <c r="FD5585">
        <v>5322325.7056833804</v>
      </c>
      <c r="FE5585">
        <v>5502287.6294425968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0</v>
      </c>
      <c r="FN5585">
        <v>0</v>
      </c>
      <c r="FO5585">
        <v>0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6441908.904856557</v>
      </c>
      <c r="FV5585">
        <v>6441908.904856557</v>
      </c>
      <c r="FW5585">
        <v>6441908.904856557</v>
      </c>
    </row>
    <row r="5586" spans="1:179" x14ac:dyDescent="0.25">
      <c r="A5586" s="1" t="s">
        <v>5763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7324705.0858310871</v>
      </c>
      <c r="FD5586">
        <v>5246199.5075841565</v>
      </c>
      <c r="FE5586">
        <v>5450898.6198161747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0</v>
      </c>
      <c r="FN5586">
        <v>0</v>
      </c>
      <c r="FO5586">
        <v>0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6427172.9295629757</v>
      </c>
      <c r="FV5586">
        <v>6416018.885495998</v>
      </c>
      <c r="FW5586">
        <v>6403988.8486243347</v>
      </c>
    </row>
    <row r="5587" spans="1:179" x14ac:dyDescent="0.25">
      <c r="A5587" s="1" t="s">
        <v>5764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7359763.3449814906</v>
      </c>
      <c r="FD5587">
        <v>5343700.2148606507</v>
      </c>
      <c r="FE5587">
        <v>5555888.0988512402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0</v>
      </c>
      <c r="FN5587">
        <v>0</v>
      </c>
      <c r="FO5587">
        <v>0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6423939.7560963947</v>
      </c>
      <c r="FV5587">
        <v>6419373.5425728504</v>
      </c>
      <c r="FW5587">
        <v>6414637.4819857068</v>
      </c>
    </row>
    <row r="5588" spans="1:179" x14ac:dyDescent="0.25">
      <c r="A5588" s="1" t="s">
        <v>5765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7322501.6510300143</v>
      </c>
      <c r="FD5588">
        <v>5300888.3105542669</v>
      </c>
      <c r="FE5588">
        <v>5531355.5546603436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0</v>
      </c>
      <c r="FN5588">
        <v>0</v>
      </c>
      <c r="FO5588">
        <v>0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6404033.0132577904</v>
      </c>
      <c r="FV5588">
        <v>6345408.2810898162</v>
      </c>
      <c r="FW5588">
        <v>6355526.5094730202</v>
      </c>
    </row>
    <row r="5589" spans="1:179" x14ac:dyDescent="0.25">
      <c r="A5589" s="1" t="s">
        <v>5766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7103590.6870192951</v>
      </c>
      <c r="FD5589">
        <v>5120226.6045767637</v>
      </c>
      <c r="FE5589">
        <v>5369780.3566686586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0</v>
      </c>
      <c r="FN5589">
        <v>0</v>
      </c>
      <c r="FO5589">
        <v>0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6378568.5726752635</v>
      </c>
      <c r="FV5589">
        <v>6056656.3616549484</v>
      </c>
      <c r="FW5589">
        <v>6101049.2401061961</v>
      </c>
    </row>
    <row r="5590" spans="1:179" x14ac:dyDescent="0.25">
      <c r="A5590" s="1" t="s">
        <v>5767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6514357.4127137214</v>
      </c>
      <c r="FD5590">
        <v>4630488.2492215773</v>
      </c>
      <c r="FE5590">
        <v>4920816.2435146924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0</v>
      </c>
      <c r="FN5590">
        <v>0</v>
      </c>
      <c r="FO5590">
        <v>0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6338596.7107201144</v>
      </c>
      <c r="FV5590">
        <v>5230391.4100981178</v>
      </c>
      <c r="FW5590">
        <v>5346774.4346587434</v>
      </c>
    </row>
    <row r="5591" spans="1:179" x14ac:dyDescent="0.25">
      <c r="A5591" s="1" t="s">
        <v>5768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5487969.1249123393</v>
      </c>
      <c r="FD5591">
        <v>3771051.2911694814</v>
      </c>
      <c r="FE5591">
        <v>4114220.6441648155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0</v>
      </c>
      <c r="FN5591">
        <v>0</v>
      </c>
      <c r="FO5591">
        <v>0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5801716.3075986588</v>
      </c>
      <c r="FV5591">
        <v>3841939.3093572166</v>
      </c>
      <c r="FW5591">
        <v>4065323.797520671</v>
      </c>
    </row>
    <row r="5592" spans="1:179" x14ac:dyDescent="0.25">
      <c r="A5592" s="1" t="s">
        <v>5769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4412286.8719647545</v>
      </c>
      <c r="FD5592">
        <v>2850083.8246234548</v>
      </c>
      <c r="FE5592">
        <v>3242692.4861387024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0</v>
      </c>
      <c r="FN5592">
        <v>0</v>
      </c>
      <c r="FO5592">
        <v>0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4135220.5805952288</v>
      </c>
      <c r="FV5592">
        <v>2367826.8026530715</v>
      </c>
      <c r="FW5592">
        <v>2706686.1120621325</v>
      </c>
    </row>
    <row r="5593" spans="1:179" x14ac:dyDescent="0.25">
      <c r="A5593" s="1" t="s">
        <v>5770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3811030.0748604056</v>
      </c>
      <c r="FD5593">
        <v>2380382.7142659728</v>
      </c>
      <c r="FE5593">
        <v>2771361.5506663192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0</v>
      </c>
      <c r="FN5593">
        <v>0</v>
      </c>
      <c r="FO5593">
        <v>0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3359897.4835308762</v>
      </c>
      <c r="FV5593">
        <v>1726987.305127861</v>
      </c>
      <c r="FW5593">
        <v>2093747.2954101525</v>
      </c>
    </row>
    <row r="5594" spans="1:179" x14ac:dyDescent="0.25">
      <c r="A5594" s="1" t="s">
        <v>5771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3622438.7450996609</v>
      </c>
      <c r="FD5594">
        <v>2267662.8271128214</v>
      </c>
      <c r="FE5594">
        <v>2631799.4949691216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3255113.555252701</v>
      </c>
      <c r="FV5594">
        <v>1705589.014156092</v>
      </c>
      <c r="FW5594">
        <v>2041815.3246552066</v>
      </c>
    </row>
    <row r="5595" spans="1:179" x14ac:dyDescent="0.25">
      <c r="A5595" s="1" t="s">
        <v>5772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3498535.0387167744</v>
      </c>
      <c r="FD5595">
        <v>2203216.6636237535</v>
      </c>
      <c r="FE5595">
        <v>2541934.4684833079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0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3215132.6004356276</v>
      </c>
      <c r="FV5595">
        <v>1730985.2396930805</v>
      </c>
      <c r="FW5595">
        <v>2036877.4867440807</v>
      </c>
    </row>
    <row r="5596" spans="1:179" x14ac:dyDescent="0.25">
      <c r="A5596" s="1" t="s">
        <v>5773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3370359.9292271966</v>
      </c>
      <c r="FD5596">
        <v>2129463.7738214028</v>
      </c>
      <c r="FE5596">
        <v>2447170.8572480702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0</v>
      </c>
      <c r="FN5596">
        <v>0</v>
      </c>
      <c r="FO5596">
        <v>0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3130593.5692240661</v>
      </c>
      <c r="FV5596">
        <v>1703472.4791623035</v>
      </c>
      <c r="FW5596">
        <v>1989052.7613753818</v>
      </c>
    </row>
    <row r="5597" spans="1:179" x14ac:dyDescent="0.25">
      <c r="A5597" s="1" t="s">
        <v>5774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3243523.8013556451</v>
      </c>
      <c r="FD5597">
        <v>2054908.4849343267</v>
      </c>
      <c r="FE5597">
        <v>2354525.6344698649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0</v>
      </c>
      <c r="FN5597">
        <v>0</v>
      </c>
      <c r="FO5597">
        <v>0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3032508.7993806833</v>
      </c>
      <c r="FV5597">
        <v>1662147.6820667207</v>
      </c>
      <c r="FW5597">
        <v>1930283.4376007577</v>
      </c>
    </row>
    <row r="5598" spans="1:179" x14ac:dyDescent="0.25">
      <c r="A5598" s="1" t="s">
        <v>5775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3129671.2954195859</v>
      </c>
      <c r="FD5598">
        <v>1986595.5915968597</v>
      </c>
      <c r="FE5598">
        <v>2272960.3922203104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0</v>
      </c>
      <c r="FN5598">
        <v>0</v>
      </c>
      <c r="FO5598">
        <v>0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2939168.4630911876</v>
      </c>
      <c r="FV5598">
        <v>1618563.3153282059</v>
      </c>
      <c r="FW5598">
        <v>1872604.7090624073</v>
      </c>
    </row>
    <row r="5599" spans="1:179" x14ac:dyDescent="0.25">
      <c r="A5599" s="1" t="s">
        <v>5776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3181380.7318217927</v>
      </c>
      <c r="FD5599">
        <v>2061479.24443953</v>
      </c>
      <c r="FE5599">
        <v>2319773.9231408131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0</v>
      </c>
      <c r="FN5599">
        <v>0</v>
      </c>
      <c r="FO5599">
        <v>0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3128147.1716392478</v>
      </c>
      <c r="FV5599">
        <v>1840558.659306834</v>
      </c>
      <c r="FW5599">
        <v>2053053.1979570186</v>
      </c>
    </row>
    <row r="5600" spans="1:179" x14ac:dyDescent="0.25">
      <c r="A5600" s="1" t="s">
        <v>5777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3383682.3116937582</v>
      </c>
      <c r="FD5600">
        <v>2230891.7959573329</v>
      </c>
      <c r="FE5600">
        <v>2450456.837862826</v>
      </c>
      <c r="FF5600">
   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0</v>
      </c>
      <c r="FN5600">
        <v>0</v>
      </c>
      <c r="FO5600">
        <v>0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3537788.7595667979</v>
      </c>
      <c r="FV5600">
        <v>2237419.6031359509</v>
      </c>
      <c r="FW5600">
        <v>2390361.9796463805</v>
      </c>
    </row>
    <row r="5601" spans="1:179" x14ac:dyDescent="0.25">
      <c r="A5601" s="1" t="s">
        <v>5778</v>
      </c>
      <c r="B5601">
        <v>0</v>
      </c>
      <c r="C5601">
        <v>0</v>
      </c>
      <c r="D5601">
        <v>388800</v>
      </c>
      <c r="E5601">
        <v>38880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842400</v>
      </c>
      <c r="AH5601">
        <v>90720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3650479.4586701132</v>
      </c>
      <c r="BT5601">
        <v>992031.1388533857</v>
      </c>
      <c r="BU5601">
        <v>3622749.5177546544</v>
      </c>
      <c r="BV5601">
        <v>3420851.572935353</v>
      </c>
      <c r="BW5601">
        <v>3600133.3032941213</v>
      </c>
      <c r="BX5601">
        <v>2716027.5996496365</v>
      </c>
      <c r="BY5601">
        <v>3596135.4373704763</v>
      </c>
      <c r="BZ5601">
        <v>1252853.5105685752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3626109.4472660772</v>
      </c>
      <c r="CL5601">
        <v>3470200.0018661935</v>
      </c>
      <c r="CM5601">
        <v>3621215.6944113569</v>
      </c>
      <c r="CN5601">
        <v>3316673.0055622146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3599514.2373005911</v>
      </c>
      <c r="FD5601">
        <v>2372636.4695185181</v>
      </c>
      <c r="FE5601">
        <v>2560898.3132067355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0</v>
      </c>
      <c r="FN5601">
        <v>0</v>
      </c>
      <c r="FO5601">
        <v>0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3927540.7198673668</v>
      </c>
      <c r="FV5601">
        <v>2570329.2731003803</v>
      </c>
      <c r="FW5601">
        <v>2676934.5285621313</v>
      </c>
    </row>
    <row r="5602" spans="1:179" x14ac:dyDescent="0.25">
      <c r="A5602" s="1" t="s">
        <v>5779</v>
      </c>
      <c r="B5602">
        <v>0</v>
      </c>
      <c r="C5602">
        <v>0</v>
      </c>
      <c r="D5602">
        <v>777600</v>
      </c>
      <c r="E5602">
        <v>777600</v>
      </c>
      <c r="F5602">
        <v>0</v>
      </c>
      <c r="G5602">
        <v>0</v>
      </c>
      <c r="H5602">
        <v>0</v>
      </c>
      <c r="I5602">
        <v>19440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2343600</v>
      </c>
      <c r="U5602">
        <v>0</v>
      </c>
      <c r="V5602">
        <v>1171800</v>
      </c>
      <c r="W5602">
        <v>1171800</v>
      </c>
      <c r="X5602">
        <v>0</v>
      </c>
      <c r="Y5602">
        <v>0</v>
      </c>
      <c r="Z5602">
        <v>0</v>
      </c>
      <c r="AA5602">
        <v>233280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1684800</v>
      </c>
      <c r="AH5602">
        <v>1814400</v>
      </c>
      <c r="AI5602">
        <v>0</v>
      </c>
      <c r="AJ5602">
        <v>518400</v>
      </c>
      <c r="AK5602">
        <v>0</v>
      </c>
      <c r="AL5602">
        <v>233280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2332800</v>
      </c>
      <c r="AT5602">
        <v>1166400</v>
      </c>
      <c r="AU5602">
        <v>0</v>
      </c>
      <c r="AV5602">
        <v>518400</v>
      </c>
      <c r="AW5602">
        <v>129600</v>
      </c>
      <c r="AX5602">
        <v>0</v>
      </c>
      <c r="AY5602">
        <v>0</v>
      </c>
      <c r="AZ5602">
        <v>5961600</v>
      </c>
      <c r="BA5602">
        <v>2592000</v>
      </c>
      <c r="BB5602">
        <v>1814400</v>
      </c>
      <c r="BC5602">
        <v>0</v>
      </c>
      <c r="BD5602">
        <v>2462400</v>
      </c>
      <c r="BE5602">
        <v>0</v>
      </c>
      <c r="BF5602">
        <v>0</v>
      </c>
      <c r="BG5602">
        <v>648000</v>
      </c>
      <c r="BH5602">
        <v>0</v>
      </c>
      <c r="BI5602">
        <v>0</v>
      </c>
      <c r="BJ5602">
        <v>0</v>
      </c>
      <c r="BK5602">
        <v>0</v>
      </c>
      <c r="BL5602">
        <v>777600</v>
      </c>
      <c r="BM5602">
        <v>129600</v>
      </c>
      <c r="BN5602">
        <v>388800</v>
      </c>
      <c r="BO5602">
        <v>259200</v>
      </c>
      <c r="BP5602">
        <v>518400</v>
      </c>
      <c r="BQ5602">
        <v>518400</v>
      </c>
      <c r="BR5602">
        <v>518400</v>
      </c>
      <c r="BS5602">
        <v>7185507.067552533</v>
      </c>
      <c r="BT5602">
        <v>588188.00638510089</v>
      </c>
      <c r="BU5602">
        <v>6996128.1181396004</v>
      </c>
      <c r="BV5602">
        <v>4524540.4220225895</v>
      </c>
      <c r="BW5602">
        <v>6994629.7887229836</v>
      </c>
      <c r="BX5602">
        <v>3287621.293295844</v>
      </c>
      <c r="BY5602">
        <v>6997324.0556562645</v>
      </c>
      <c r="BZ5602">
        <v>366154.84355591575</v>
      </c>
      <c r="CA5602">
        <v>0</v>
      </c>
      <c r="CB5602">
        <v>0</v>
      </c>
      <c r="CC5602">
        <v>0</v>
      </c>
      <c r="CD5602">
        <v>0</v>
      </c>
      <c r="CE5602">
        <v>3117087.2665997762</v>
      </c>
      <c r="CF5602">
        <v>478086.82488270767</v>
      </c>
      <c r="CG5602">
        <v>0</v>
      </c>
      <c r="CH5602">
        <v>0</v>
      </c>
      <c r="CI5602">
        <v>0</v>
      </c>
      <c r="CJ5602">
        <v>0</v>
      </c>
      <c r="CK5602">
        <v>7007927.5113081187</v>
      </c>
      <c r="CL5602">
        <v>4385738.1709730262</v>
      </c>
      <c r="CM5602">
        <v>7010125.0314835403</v>
      </c>
      <c r="CN5602">
        <v>4056663.8019911144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3661195.6665430651</v>
      </c>
      <c r="DB5602">
        <v>3661195.6665430651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7254241.4328331426</v>
      </c>
      <c r="DL5602">
        <v>6873573.2346271155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2308885.387907363</v>
      </c>
      <c r="DZ5602">
        <v>4314087.088115748</v>
      </c>
      <c r="EA5602">
        <v>6035492.6205138518</v>
      </c>
      <c r="EB5602">
        <v>7299562.8124535102</v>
      </c>
      <c r="EC5602">
        <v>7299562.8124535102</v>
      </c>
      <c r="ED5602">
        <v>6728551.6813404858</v>
      </c>
      <c r="EE5602">
        <v>7195990.3397167735</v>
      </c>
      <c r="EF5602">
        <v>1386574.2650453749</v>
      </c>
      <c r="EG5602">
        <v>473472.12333704624</v>
      </c>
      <c r="EH5602">
        <v>473472.12333704653</v>
      </c>
      <c r="EI5602">
        <v>7196109.8212194592</v>
      </c>
      <c r="EJ5602">
        <v>4798944.5541551765</v>
      </c>
      <c r="EK5602">
        <v>7185595.2922405815</v>
      </c>
      <c r="EL5602">
        <v>6462209.7291059876</v>
      </c>
      <c r="EM5602">
        <v>7181024.4932966363</v>
      </c>
      <c r="EN5602">
        <v>5223623.4034618735</v>
      </c>
      <c r="EO5602">
        <v>7257970.4808642864</v>
      </c>
      <c r="EP5602">
        <v>6159522.5078444872</v>
      </c>
      <c r="EQ5602">
        <v>1218099.0421013616</v>
      </c>
      <c r="ER5602">
        <v>7159669.3403451275</v>
      </c>
      <c r="ES5602">
        <v>1464028.8767507235</v>
      </c>
      <c r="ET5602">
        <v>4824644.8825156409</v>
      </c>
      <c r="EU5602">
        <v>5459806.5378281288</v>
      </c>
      <c r="EV5602">
        <v>5885400.1229996113</v>
      </c>
      <c r="EW5602">
        <v>7176460.1007902361</v>
      </c>
      <c r="EX5602">
        <v>4876639.7379529402</v>
      </c>
      <c r="EY5602">
        <v>1031478.4379405002</v>
      </c>
      <c r="EZ5602">
        <v>7091901.0708189476</v>
      </c>
      <c r="FA5602">
        <v>5717037.0399821708</v>
      </c>
      <c r="FB5602">
        <v>7324429.984097342</v>
      </c>
      <c r="FC5602">
        <v>3720830.3598257778</v>
      </c>
      <c r="FD5602">
        <v>2761846.9141228171</v>
      </c>
      <c r="FE5602">
        <v>2620493.9956119438</v>
      </c>
      <c r="FF5602">
        <v>3013268.1238051467</v>
      </c>
      <c r="FG5602">
        <v>6291857.7499101637</v>
      </c>
      <c r="FH5602">
        <v>5610432.4908788251</v>
      </c>
      <c r="FI5602">
        <v>1297850.1840842646</v>
      </c>
      <c r="FJ5602">
        <v>6247443.7452660659</v>
      </c>
      <c r="FK5602">
        <v>1501603.4510580243</v>
      </c>
      <c r="FL5602">
        <v>4207621.2472570799</v>
      </c>
      <c r="FM5602">
        <v>4805342.412321778</v>
      </c>
      <c r="FN5602">
        <v>5137139.3801708044</v>
      </c>
      <c r="FO5602">
        <v>6236804.9562908653</v>
      </c>
      <c r="FP5602">
        <v>4622012.6592540508</v>
      </c>
      <c r="FQ5602">
        <v>990082.55448565178</v>
      </c>
      <c r="FR5602">
        <v>6224980.6685031597</v>
      </c>
      <c r="FS5602">
        <v>4412536.6657567117</v>
      </c>
      <c r="FT5602">
        <v>6294721.4828250958</v>
      </c>
      <c r="FU5602">
        <v>4140766.3598878654</v>
      </c>
      <c r="FV5602">
        <v>2995558.1686133072</v>
      </c>
      <c r="FW5602">
        <v>2829947.8758422392</v>
      </c>
    </row>
    <row r="5603" spans="1:179" x14ac:dyDescent="0.25">
      <c r="A5603" s="1" t="s">
        <v>5780</v>
      </c>
      <c r="B5603">
        <v>0</v>
      </c>
      <c r="C5603">
        <v>0</v>
      </c>
      <c r="D5603">
        <v>777600</v>
      </c>
      <c r="E5603">
        <v>777600</v>
      </c>
      <c r="F5603">
        <v>0</v>
      </c>
      <c r="G5603">
        <v>0</v>
      </c>
      <c r="H5603">
        <v>388800</v>
      </c>
      <c r="I5603">
        <v>38880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171800</v>
      </c>
      <c r="U5603">
        <v>0</v>
      </c>
      <c r="V5603">
        <v>2343600</v>
      </c>
      <c r="W5603">
        <v>2343600</v>
      </c>
      <c r="X5603">
        <v>1166400</v>
      </c>
      <c r="Y5603">
        <v>2332800</v>
      </c>
      <c r="Z5603">
        <v>1166400</v>
      </c>
      <c r="AA5603">
        <v>2332800</v>
      </c>
      <c r="AB5603">
        <v>1166400</v>
      </c>
      <c r="AC5603">
        <v>1166400</v>
      </c>
      <c r="AD5603">
        <v>0</v>
      </c>
      <c r="AE5603">
        <v>0</v>
      </c>
      <c r="AF5603">
        <v>0</v>
      </c>
      <c r="AG5603">
        <v>1684800</v>
      </c>
      <c r="AH5603">
        <v>1814400</v>
      </c>
      <c r="AI5603">
        <v>0</v>
      </c>
      <c r="AJ5603">
        <v>1036800</v>
      </c>
      <c r="AK5603">
        <v>1555200</v>
      </c>
      <c r="AL5603">
        <v>2332800</v>
      </c>
      <c r="AM5603">
        <v>2332800</v>
      </c>
      <c r="AN5603">
        <v>2332800</v>
      </c>
      <c r="AO5603">
        <v>2332800</v>
      </c>
      <c r="AP5603">
        <v>2332800</v>
      </c>
      <c r="AQ5603">
        <v>0</v>
      </c>
      <c r="AR5603">
        <v>2332800</v>
      </c>
      <c r="AS5603">
        <v>2332800</v>
      </c>
      <c r="AT5603">
        <v>2332800</v>
      </c>
      <c r="AU5603">
        <v>0</v>
      </c>
      <c r="AV5603">
        <v>518400</v>
      </c>
      <c r="AW5603">
        <v>129600</v>
      </c>
      <c r="AX5603">
        <v>0</v>
      </c>
      <c r="AY5603">
        <v>0</v>
      </c>
      <c r="AZ5603">
        <v>5961600</v>
      </c>
      <c r="BA5603">
        <v>2592000</v>
      </c>
      <c r="BB5603">
        <v>1814400</v>
      </c>
      <c r="BC5603">
        <v>0</v>
      </c>
      <c r="BD5603">
        <v>2462400</v>
      </c>
      <c r="BE5603">
        <v>0</v>
      </c>
      <c r="BF5603">
        <v>0</v>
      </c>
      <c r="BG5603">
        <v>648000</v>
      </c>
      <c r="BH5603">
        <v>0</v>
      </c>
      <c r="BI5603">
        <v>0</v>
      </c>
      <c r="BJ5603">
        <v>0</v>
      </c>
      <c r="BK5603">
        <v>0</v>
      </c>
      <c r="BL5603">
        <v>777600</v>
      </c>
      <c r="BM5603">
        <v>129600</v>
      </c>
      <c r="BN5603">
        <v>388800</v>
      </c>
      <c r="BO5603">
        <v>259200</v>
      </c>
      <c r="BP5603">
        <v>518400</v>
      </c>
      <c r="BQ5603">
        <v>518400</v>
      </c>
      <c r="BR5603">
        <v>518400</v>
      </c>
      <c r="BS5603">
        <v>7159731.1653000079</v>
      </c>
      <c r="BT5603">
        <v>1501001.5465151691</v>
      </c>
      <c r="BU5603">
        <v>6982189.8743694182</v>
      </c>
      <c r="BV5603">
        <v>2616119.4198612445</v>
      </c>
      <c r="BW5603">
        <v>6989236.8789757323</v>
      </c>
      <c r="BX5603">
        <v>2900160.7627535979</v>
      </c>
      <c r="BY5603">
        <v>6982555.0616707979</v>
      </c>
      <c r="BZ5603">
        <v>336215.77067300479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7007472.2548358478</v>
      </c>
      <c r="CL5603">
        <v>1761547.692453743</v>
      </c>
      <c r="CM5603">
        <v>5774202.5813368559</v>
      </c>
      <c r="CN5603">
        <v>219332.79078512633</v>
      </c>
      <c r="CO5603">
        <v>0</v>
      </c>
      <c r="CP5603">
        <v>0</v>
      </c>
      <c r="CQ5603">
        <v>7182160.4687234433</v>
      </c>
      <c r="CR5603">
        <v>7182160.4687234433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7169799.102790501</v>
      </c>
      <c r="DB5603">
        <v>7169799.102790501</v>
      </c>
      <c r="DC5603">
        <v>0</v>
      </c>
      <c r="DD5603">
        <v>0</v>
      </c>
      <c r="DE5603">
        <v>3670547.0960118119</v>
      </c>
      <c r="DF5603">
        <v>3670547.0960118119</v>
      </c>
      <c r="DG5603">
        <v>7338137.6848908095</v>
      </c>
      <c r="DH5603">
        <v>7338137.6848908095</v>
      </c>
      <c r="DI5603">
        <v>3670547.0960118119</v>
      </c>
      <c r="DJ5603">
        <v>3670547.0960118119</v>
      </c>
      <c r="DK5603">
        <v>7152647.1077588415</v>
      </c>
      <c r="DL5603">
        <v>5828835.2046168782</v>
      </c>
      <c r="DM5603">
        <v>3670547.0960118119</v>
      </c>
      <c r="DN5603">
        <v>3670547.0960118119</v>
      </c>
      <c r="DO5603">
        <v>3670547.0960118119</v>
      </c>
      <c r="DP5603">
        <v>3670547.0960118119</v>
      </c>
      <c r="DQ5603">
        <v>7232035.3225086844</v>
      </c>
      <c r="DR5603">
        <v>2946360.2853682172</v>
      </c>
      <c r="DS5603">
        <v>3463400.0717708655</v>
      </c>
      <c r="DT5603">
        <v>376828.68109487073</v>
      </c>
      <c r="DU5603">
        <v>7267991.8660516227</v>
      </c>
      <c r="DV5603">
        <v>1835099.4672760107</v>
      </c>
      <c r="DW5603">
        <v>0</v>
      </c>
      <c r="DX5603">
        <v>0</v>
      </c>
      <c r="DY5603">
        <v>2337259.6985909035</v>
      </c>
      <c r="DZ5603">
        <v>4297250.4894555062</v>
      </c>
      <c r="EA5603">
        <v>5552338.5881414432</v>
      </c>
      <c r="EB5603">
        <v>7237499.5689187627</v>
      </c>
      <c r="EC5603">
        <v>7237499.5689187627</v>
      </c>
      <c r="ED5603">
        <v>5260838.433531737</v>
      </c>
      <c r="EE5603">
        <v>7164539.2283587391</v>
      </c>
      <c r="EF5603">
        <v>595268.71263567824</v>
      </c>
      <c r="EG5603">
        <v>228984.0276900038</v>
      </c>
      <c r="EH5603">
        <v>228984.0276900045</v>
      </c>
      <c r="EI5603">
        <v>7107265.1306834808</v>
      </c>
      <c r="EJ5603">
        <v>3599099.4403160382</v>
      </c>
      <c r="EK5603">
        <v>7063623.542192379</v>
      </c>
      <c r="EL5603">
        <v>5464895.9004493523</v>
      </c>
      <c r="EM5603">
        <v>7083411.0989613738</v>
      </c>
      <c r="EN5603">
        <v>4057561.1115198229</v>
      </c>
      <c r="EO5603">
        <v>7194117.5173913296</v>
      </c>
      <c r="EP5603">
        <v>5557864.7871503662</v>
      </c>
      <c r="EQ5603">
        <v>231535.27542980292</v>
      </c>
      <c r="ER5603">
        <v>7087600.3794473987</v>
      </c>
      <c r="ES5603">
        <v>533341.061445017</v>
      </c>
      <c r="ET5603">
        <v>4331739.4288811488</v>
      </c>
      <c r="EU5603">
        <v>4993604.9002465699</v>
      </c>
      <c r="EV5603">
        <v>5353757.6578281969</v>
      </c>
      <c r="EW5603">
        <v>7094572.6416326575</v>
      </c>
      <c r="EX5603">
        <v>4335609.2358232168</v>
      </c>
      <c r="EY5603">
        <v>223557.01011376124</v>
      </c>
      <c r="EZ5603">
        <v>6960331.6721028965</v>
      </c>
      <c r="FA5603">
        <v>4606400.9207638092</v>
      </c>
      <c r="FB5603">
        <v>7279562.9271838032</v>
      </c>
      <c r="FC5603">
        <v>3929495.3770588576</v>
      </c>
      <c r="FD5603">
        <v>3193646.6407342204</v>
      </c>
      <c r="FE5603">
        <v>2737928.4961602273</v>
      </c>
      <c r="FF5603">
        <v>2431367.5564145362</v>
      </c>
      <c r="FG5603">
        <v>6297841.8572781114</v>
      </c>
      <c r="FH5603">
        <v>5761374.1791763101</v>
      </c>
      <c r="FI5603">
        <v>309443.64835628023</v>
      </c>
      <c r="FJ5603">
        <v>6231934.4879379654</v>
      </c>
      <c r="FK5603">
        <v>1146579.0605884707</v>
      </c>
      <c r="FL5603">
        <v>3956324.5292972052</v>
      </c>
      <c r="FM5603">
        <v>4584235.5579209803</v>
      </c>
      <c r="FN5603">
        <v>4857285.8738246681</v>
      </c>
      <c r="FO5603">
        <v>6237745.6983153764</v>
      </c>
      <c r="FP5603">
        <v>4569103.8306473456</v>
      </c>
      <c r="FQ5603">
        <v>300026.33261459006</v>
      </c>
      <c r="FR5603">
        <v>6179462.3258804642</v>
      </c>
      <c r="FS5603">
        <v>3762787.7447086731</v>
      </c>
      <c r="FT5603">
        <v>6301869.6298704287</v>
      </c>
      <c r="FU5603">
        <v>4443027.2954436988</v>
      </c>
      <c r="FV5603">
        <v>3483109.0207252796</v>
      </c>
      <c r="FW5603">
        <v>3040218.4173541409</v>
      </c>
    </row>
    <row r="5604" spans="1:179" x14ac:dyDescent="0.25">
      <c r="A5604" s="1" t="s">
        <v>5781</v>
      </c>
      <c r="B5604">
        <v>0</v>
      </c>
      <c r="C5604">
        <v>0</v>
      </c>
      <c r="D5604">
        <v>388800</v>
      </c>
      <c r="E5604">
        <v>777600</v>
      </c>
      <c r="F5604">
        <v>0</v>
      </c>
      <c r="G5604">
        <v>0</v>
      </c>
      <c r="H5604">
        <v>19440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343600</v>
      </c>
      <c r="W5604">
        <v>2343600</v>
      </c>
      <c r="X5604">
        <v>2332800</v>
      </c>
      <c r="Y5604">
        <v>2332800</v>
      </c>
      <c r="Z5604">
        <v>2332800</v>
      </c>
      <c r="AA5604">
        <v>2332800</v>
      </c>
      <c r="AB5604">
        <v>2332800</v>
      </c>
      <c r="AC5604">
        <v>2332800</v>
      </c>
      <c r="AD5604">
        <v>0</v>
      </c>
      <c r="AE5604">
        <v>0</v>
      </c>
      <c r="AF5604">
        <v>0</v>
      </c>
      <c r="AG5604">
        <v>842400</v>
      </c>
      <c r="AH5604">
        <v>907200</v>
      </c>
      <c r="AI5604">
        <v>0</v>
      </c>
      <c r="AJ5604">
        <v>1036800</v>
      </c>
      <c r="AK5604">
        <v>777600</v>
      </c>
      <c r="AL5604">
        <v>2332800</v>
      </c>
      <c r="AM5604">
        <v>2332800</v>
      </c>
      <c r="AN5604">
        <v>1166400</v>
      </c>
      <c r="AO5604">
        <v>1166400</v>
      </c>
      <c r="AP5604">
        <v>1166400</v>
      </c>
      <c r="AQ5604">
        <v>0</v>
      </c>
      <c r="AR5604">
        <v>2332800</v>
      </c>
      <c r="AS5604">
        <v>2332800</v>
      </c>
      <c r="AT5604">
        <v>2332800</v>
      </c>
      <c r="AU5604">
        <v>0</v>
      </c>
      <c r="AV5604">
        <v>518400</v>
      </c>
      <c r="AW5604">
        <v>129600</v>
      </c>
      <c r="AX5604">
        <v>0</v>
      </c>
      <c r="AY5604">
        <v>0</v>
      </c>
      <c r="AZ5604">
        <v>5961600</v>
      </c>
      <c r="BA5604">
        <v>2592000</v>
      </c>
      <c r="BB5604">
        <v>1814400</v>
      </c>
      <c r="BC5604">
        <v>0</v>
      </c>
      <c r="BD5604">
        <v>2462400</v>
      </c>
      <c r="BE5604">
        <v>0</v>
      </c>
      <c r="BF5604">
        <v>0</v>
      </c>
      <c r="BG5604">
        <v>648000</v>
      </c>
      <c r="BH5604">
        <v>0</v>
      </c>
      <c r="BI5604">
        <v>0</v>
      </c>
      <c r="BJ5604">
        <v>0</v>
      </c>
      <c r="BK5604">
        <v>0</v>
      </c>
      <c r="BL5604">
        <v>777600</v>
      </c>
      <c r="BM5604">
        <v>129600</v>
      </c>
      <c r="BN5604">
        <v>388800</v>
      </c>
      <c r="BO5604">
        <v>259200</v>
      </c>
      <c r="BP5604">
        <v>518400</v>
      </c>
      <c r="BQ5604">
        <v>518400</v>
      </c>
      <c r="BR5604">
        <v>518400</v>
      </c>
      <c r="BS5604">
        <v>4490385.9915880989</v>
      </c>
      <c r="BT5604">
        <v>1237430.78703278</v>
      </c>
      <c r="BU5604">
        <v>6916520.3953687921</v>
      </c>
      <c r="BV5604">
        <v>1575054.3202941613</v>
      </c>
      <c r="BW5604">
        <v>5868342.7094666548</v>
      </c>
      <c r="BX5604">
        <v>1658093.1065017306</v>
      </c>
      <c r="BY5604">
        <v>7006617.4649063461</v>
      </c>
      <c r="BZ5604">
        <v>597888.39879030397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7031251.4578082049</v>
      </c>
      <c r="CL5604">
        <v>3898101.6495935111</v>
      </c>
      <c r="CM5604">
        <v>6512984.4493814409</v>
      </c>
      <c r="CN5604">
        <v>1750388.8162764006</v>
      </c>
      <c r="CO5604">
        <v>0</v>
      </c>
      <c r="CP5604">
        <v>0</v>
      </c>
      <c r="CQ5604">
        <v>7041424.2749488261</v>
      </c>
      <c r="CR5604">
        <v>4513506.6260500522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7151794.8015610976</v>
      </c>
      <c r="DB5604">
        <v>7151794.8015610976</v>
      </c>
      <c r="DC5604">
        <v>0</v>
      </c>
      <c r="DD5604">
        <v>0</v>
      </c>
      <c r="DE5604">
        <v>7341164.9760561641</v>
      </c>
      <c r="DF5604">
        <v>7341164.9760561641</v>
      </c>
      <c r="DG5604">
        <v>7352668.9593559401</v>
      </c>
      <c r="DH5604">
        <v>7352668.9593559401</v>
      </c>
      <c r="DI5604">
        <v>7292970.9831142463</v>
      </c>
      <c r="DJ5604">
        <v>7292970.9831142463</v>
      </c>
      <c r="DK5604">
        <v>7175400.7962775556</v>
      </c>
      <c r="DL5604">
        <v>6207503.1521007838</v>
      </c>
      <c r="DM5604">
        <v>7270812.3195795165</v>
      </c>
      <c r="DN5604">
        <v>7270812.3195795165</v>
      </c>
      <c r="DO5604">
        <v>7349744.4163104398</v>
      </c>
      <c r="DP5604">
        <v>7349744.4163104398</v>
      </c>
      <c r="DQ5604">
        <v>7196524.6858531414</v>
      </c>
      <c r="DR5604">
        <v>2134477.0276398007</v>
      </c>
      <c r="DS5604">
        <v>2781490.3568303487</v>
      </c>
      <c r="DT5604">
        <v>253261.28555189871</v>
      </c>
      <c r="DU5604">
        <v>4511862.8021688983</v>
      </c>
      <c r="DV5604">
        <v>774608.54825482517</v>
      </c>
      <c r="DW5604">
        <v>0</v>
      </c>
      <c r="DX5604">
        <v>0</v>
      </c>
      <c r="DY5604">
        <v>2419066.1062574526</v>
      </c>
      <c r="DZ5604">
        <v>4481659.184834769</v>
      </c>
      <c r="EA5604">
        <v>5794661.3871592255</v>
      </c>
      <c r="EB5604">
        <v>7260694.445077572</v>
      </c>
      <c r="EC5604">
        <v>7260694.445077572</v>
      </c>
      <c r="ED5604">
        <v>5822395.536851733</v>
      </c>
      <c r="EE5604">
        <v>7185948.7165663317</v>
      </c>
      <c r="EF5604">
        <v>827178.42972707027</v>
      </c>
      <c r="EG5604">
        <v>229935.27411970406</v>
      </c>
      <c r="EH5604">
        <v>229935.27411970421</v>
      </c>
      <c r="EI5604">
        <v>7132378.1446246821</v>
      </c>
      <c r="EJ5604">
        <v>3883701.0875208732</v>
      </c>
      <c r="EK5604">
        <v>7081062.9060133491</v>
      </c>
      <c r="EL5604">
        <v>5987026.7058102554</v>
      </c>
      <c r="EM5604">
        <v>7106619.299707775</v>
      </c>
      <c r="EN5604">
        <v>4404311.5001521232</v>
      </c>
      <c r="EO5604">
        <v>7216526.684411088</v>
      </c>
      <c r="EP5604">
        <v>6014007.9120747177</v>
      </c>
      <c r="EQ5604">
        <v>232645.06236866704</v>
      </c>
      <c r="ER5604">
        <v>7106286.9546400169</v>
      </c>
      <c r="ES5604">
        <v>902680.44811051618</v>
      </c>
      <c r="ET5604">
        <v>4414982.5157257775</v>
      </c>
      <c r="EU5604">
        <v>5147939.1983514428</v>
      </c>
      <c r="EV5604">
        <v>5495158.3822181253</v>
      </c>
      <c r="EW5604">
        <v>7110343.9452594053</v>
      </c>
      <c r="EX5604">
        <v>4893809.319204486</v>
      </c>
      <c r="EY5604">
        <v>223969.73386316991</v>
      </c>
      <c r="EZ5604">
        <v>6981813.7643668354</v>
      </c>
      <c r="FA5604">
        <v>5012101.3744417857</v>
      </c>
      <c r="FB5604">
        <v>7301709.5587185435</v>
      </c>
      <c r="FC5604">
        <v>4303033.4068206707</v>
      </c>
      <c r="FD5604">
        <v>3466295.1970842471</v>
      </c>
      <c r="FE5604">
        <v>2990342.4254980963</v>
      </c>
      <c r="FF5604">
        <v>2983795.2812721781</v>
      </c>
      <c r="FG5604">
        <v>6314203.3926401008</v>
      </c>
      <c r="FH5604">
        <v>6296708.358629141</v>
      </c>
      <c r="FI5604">
        <v>734138.40238086053</v>
      </c>
      <c r="FJ5604">
        <v>6249818.0904989401</v>
      </c>
      <c r="FK5604">
        <v>1727858.2447953252</v>
      </c>
      <c r="FL5604">
        <v>4132328.4991118023</v>
      </c>
      <c r="FM5604">
        <v>4830805.2654671958</v>
      </c>
      <c r="FN5604">
        <v>5089176.0588223664</v>
      </c>
      <c r="FO5604">
        <v>6258201.8983321358</v>
      </c>
      <c r="FP5604">
        <v>5238447.7221233584</v>
      </c>
      <c r="FQ5604">
        <v>301726.290269405</v>
      </c>
      <c r="FR5604">
        <v>6200387.4391035009</v>
      </c>
      <c r="FS5604">
        <v>4310994.3546555862</v>
      </c>
      <c r="FT5604">
        <v>6314209.2817958659</v>
      </c>
      <c r="FU5604">
        <v>4970862.4262649529</v>
      </c>
      <c r="FV5604">
        <v>3926043.3602864146</v>
      </c>
      <c r="FW5604">
        <v>3442330.6791296685</v>
      </c>
    </row>
    <row r="5605" spans="1:179" x14ac:dyDescent="0.25">
      <c r="A5605" s="1" t="s">
        <v>5782</v>
      </c>
      <c r="B5605">
        <v>0</v>
      </c>
      <c r="C5605">
        <v>0</v>
      </c>
      <c r="D5605">
        <v>0</v>
      </c>
      <c r="E5605">
        <v>38880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343600</v>
      </c>
      <c r="W5605">
        <v>2343600</v>
      </c>
      <c r="X5605">
        <v>2332800</v>
      </c>
      <c r="Y5605">
        <v>2332800</v>
      </c>
      <c r="Z5605">
        <v>2332800</v>
      </c>
      <c r="AA5605">
        <v>2332800</v>
      </c>
      <c r="AB5605">
        <v>2332800</v>
      </c>
      <c r="AC5605">
        <v>233280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1036800</v>
      </c>
      <c r="AK5605">
        <v>0</v>
      </c>
      <c r="AL5605">
        <v>1166400</v>
      </c>
      <c r="AM5605">
        <v>2332800</v>
      </c>
      <c r="AN5605">
        <v>0</v>
      </c>
      <c r="AO5605">
        <v>0</v>
      </c>
      <c r="AP5605">
        <v>0</v>
      </c>
      <c r="AQ5605">
        <v>0</v>
      </c>
      <c r="AR5605">
        <v>2332800</v>
      </c>
      <c r="AS5605">
        <v>1166400</v>
      </c>
      <c r="AT5605">
        <v>2332800</v>
      </c>
      <c r="AU5605">
        <v>0</v>
      </c>
      <c r="AV5605">
        <v>518400</v>
      </c>
      <c r="AW5605">
        <v>129600</v>
      </c>
      <c r="AX5605">
        <v>0</v>
      </c>
      <c r="AY5605">
        <v>0</v>
      </c>
      <c r="AZ5605">
        <v>5961600</v>
      </c>
      <c r="BA5605">
        <v>2592000</v>
      </c>
      <c r="BB5605">
        <v>1814400</v>
      </c>
      <c r="BC5605">
        <v>0</v>
      </c>
      <c r="BD5605">
        <v>2462400</v>
      </c>
      <c r="BE5605">
        <v>0</v>
      </c>
      <c r="BF5605">
        <v>0</v>
      </c>
      <c r="BG5605">
        <v>648000</v>
      </c>
      <c r="BH5605">
        <v>0</v>
      </c>
      <c r="BI5605">
        <v>0</v>
      </c>
      <c r="BJ5605">
        <v>0</v>
      </c>
      <c r="BK5605">
        <v>0</v>
      </c>
      <c r="BL5605">
        <v>777600</v>
      </c>
      <c r="BM5605">
        <v>129600</v>
      </c>
      <c r="BN5605">
        <v>388800</v>
      </c>
      <c r="BO5605">
        <v>259200</v>
      </c>
      <c r="BP5605">
        <v>518400</v>
      </c>
      <c r="BQ5605">
        <v>518400</v>
      </c>
      <c r="BR5605">
        <v>518400</v>
      </c>
      <c r="BS5605">
        <v>7212474.553509715</v>
      </c>
      <c r="BT5605">
        <v>2359562.5965827983</v>
      </c>
      <c r="BU5605">
        <v>7055534.2681936957</v>
      </c>
      <c r="BV5605">
        <v>438098.18495711079</v>
      </c>
      <c r="BW5605">
        <v>5022791.5393108977</v>
      </c>
      <c r="BX5605">
        <v>222295.67557761158</v>
      </c>
      <c r="BY5605">
        <v>6090214.447734206</v>
      </c>
      <c r="BZ5605">
        <v>533540.40102052048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7056925.5804824773</v>
      </c>
      <c r="CL5605">
        <v>6156027.7171263415</v>
      </c>
      <c r="CM5605">
        <v>7072869.9680815227</v>
      </c>
      <c r="CN5605">
        <v>3610566.4409271944</v>
      </c>
      <c r="CO5605">
        <v>0</v>
      </c>
      <c r="CP5605">
        <v>0</v>
      </c>
      <c r="CQ5605">
        <v>7086437.1254502134</v>
      </c>
      <c r="CR5605">
        <v>2367120.2834954578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7213324.1364815207</v>
      </c>
      <c r="DB5605">
        <v>7213324.1364815207</v>
      </c>
      <c r="DC5605">
        <v>0</v>
      </c>
      <c r="DD5605">
        <v>0</v>
      </c>
      <c r="DE5605">
        <v>7340461.5217530606</v>
      </c>
      <c r="DF5605">
        <v>7340461.5217530606</v>
      </c>
      <c r="DG5605">
        <v>7380316.9558493756</v>
      </c>
      <c r="DH5605">
        <v>7380316.9558493756</v>
      </c>
      <c r="DI5605">
        <v>7273783.2491166452</v>
      </c>
      <c r="DJ5605">
        <v>7273783.2491166452</v>
      </c>
      <c r="DK5605">
        <v>7214940.4000265924</v>
      </c>
      <c r="DL5605">
        <v>7025957.5956404908</v>
      </c>
      <c r="DM5605">
        <v>7241486.8393554948</v>
      </c>
      <c r="DN5605">
        <v>7241486.8393554948</v>
      </c>
      <c r="DO5605">
        <v>7363979.3050641399</v>
      </c>
      <c r="DP5605">
        <v>7363979.3050641399</v>
      </c>
      <c r="DQ5605">
        <v>7240333.5795071693</v>
      </c>
      <c r="DR5605">
        <v>2518127.7708917456</v>
      </c>
      <c r="DS5605">
        <v>2634164.6616822137</v>
      </c>
      <c r="DT5605">
        <v>261235.80538596652</v>
      </c>
      <c r="DU5605">
        <v>2413808.0313667404</v>
      </c>
      <c r="DV5605">
        <v>256753.64933143347</v>
      </c>
      <c r="DW5605">
        <v>0</v>
      </c>
      <c r="DX5605">
        <v>0</v>
      </c>
      <c r="DY5605">
        <v>2486994.8268909478</v>
      </c>
      <c r="DZ5605">
        <v>4676226.9095236547</v>
      </c>
      <c r="EA5605">
        <v>6145392.5222990531</v>
      </c>
      <c r="EB5605">
        <v>7303497.4934905553</v>
      </c>
      <c r="EC5605">
        <v>7303497.4934905553</v>
      </c>
      <c r="ED5605">
        <v>7034652.1161146816</v>
      </c>
      <c r="EE5605">
        <v>7226371.5494610444</v>
      </c>
      <c r="EF5605">
        <v>1340299.2031097414</v>
      </c>
      <c r="EG5605">
        <v>231791.2717630087</v>
      </c>
      <c r="EH5605">
        <v>231791.27176300768</v>
      </c>
      <c r="EI5605">
        <v>7174715.8894573618</v>
      </c>
      <c r="EJ5605">
        <v>4461848.1142349076</v>
      </c>
      <c r="EK5605">
        <v>7117077.0681452779</v>
      </c>
      <c r="EL5605">
        <v>6773833.0344026191</v>
      </c>
      <c r="EM5605">
        <v>7147345.4531462416</v>
      </c>
      <c r="EN5605">
        <v>5019740.4667499028</v>
      </c>
      <c r="EO5605">
        <v>7256362.1388445748</v>
      </c>
      <c r="EP5605">
        <v>6872223.9718137728</v>
      </c>
      <c r="EQ5605">
        <v>243137.64862999466</v>
      </c>
      <c r="ER5605">
        <v>7142761.2044023313</v>
      </c>
      <c r="ES5605">
        <v>1444196.7339311065</v>
      </c>
      <c r="ET5605">
        <v>4597887.4624610674</v>
      </c>
      <c r="EU5605">
        <v>5395798.0720253401</v>
      </c>
      <c r="EV5605">
        <v>5737469.6429441581</v>
      </c>
      <c r="EW5605">
        <v>7145297.1189437006</v>
      </c>
      <c r="EX5605">
        <v>5687461.0455697048</v>
      </c>
      <c r="EY5605">
        <v>225165.93985487023</v>
      </c>
      <c r="EZ5605">
        <v>7018029.0623818655</v>
      </c>
      <c r="FA5605">
        <v>5685395.1427649325</v>
      </c>
      <c r="FB5605">
        <v>7361687.2383205742</v>
      </c>
      <c r="FC5605">
        <v>4894263.949665728</v>
      </c>
      <c r="FD5605">
        <v>3920704.6503488794</v>
      </c>
      <c r="FE5605">
        <v>3425288.2768167453</v>
      </c>
      <c r="FF5605">
        <v>3900933.6783082313</v>
      </c>
      <c r="FG5605">
        <v>6337687.3775391839</v>
      </c>
      <c r="FH5605">
        <v>6337687.3775391839</v>
      </c>
      <c r="FI5605">
        <v>2503428.7558341781</v>
      </c>
      <c r="FJ5605">
        <v>6278530.515749922</v>
      </c>
      <c r="FK5605">
        <v>2517822.9428215572</v>
      </c>
      <c r="FL5605">
        <v>4436237.4334670156</v>
      </c>
      <c r="FM5605">
        <v>5197879.3242260739</v>
      </c>
      <c r="FN5605">
        <v>5446063.2080593631</v>
      </c>
      <c r="FO5605">
        <v>6288464.8169414029</v>
      </c>
      <c r="FP5605">
        <v>6119074.7902017143</v>
      </c>
      <c r="FQ5605">
        <v>459450.69214949245</v>
      </c>
      <c r="FR5605">
        <v>6229811.5331144985</v>
      </c>
      <c r="FS5605">
        <v>5164670.5092668561</v>
      </c>
      <c r="FT5605">
        <v>6337687.3775391839</v>
      </c>
      <c r="FU5605">
        <v>5808431.1406404776</v>
      </c>
      <c r="FV5605">
        <v>4636336.2440721691</v>
      </c>
      <c r="FW5605">
        <v>4118453.6074027931</v>
      </c>
    </row>
    <row r="5606" spans="1:179" x14ac:dyDescent="0.25">
      <c r="A5606" s="1" t="s">
        <v>5783</v>
      </c>
      <c r="B5606">
        <v>0</v>
      </c>
      <c r="C5606">
        <v>0</v>
      </c>
      <c r="D5606">
        <v>0</v>
      </c>
      <c r="E5606">
        <v>38880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343600</v>
      </c>
      <c r="U5606">
        <v>0</v>
      </c>
      <c r="V5606">
        <v>2343600</v>
      </c>
      <c r="W5606">
        <v>0</v>
      </c>
      <c r="X5606">
        <v>0</v>
      </c>
      <c r="Y5606">
        <v>116640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518400</v>
      </c>
      <c r="AK5606">
        <v>0</v>
      </c>
      <c r="AL5606">
        <v>0</v>
      </c>
      <c r="AM5606">
        <v>2332800</v>
      </c>
      <c r="AN5606">
        <v>2332800</v>
      </c>
      <c r="AO5606">
        <v>2332800</v>
      </c>
      <c r="AP5606">
        <v>2332800</v>
      </c>
      <c r="AQ5606">
        <v>2332800</v>
      </c>
      <c r="AR5606">
        <v>1166400</v>
      </c>
      <c r="AS5606">
        <v>0</v>
      </c>
      <c r="AT5606">
        <v>0</v>
      </c>
      <c r="AU5606">
        <v>0</v>
      </c>
      <c r="AV5606">
        <v>518400</v>
      </c>
      <c r="AW5606">
        <v>129600</v>
      </c>
      <c r="AX5606">
        <v>0</v>
      </c>
      <c r="AY5606">
        <v>0</v>
      </c>
      <c r="AZ5606">
        <v>5961600</v>
      </c>
      <c r="BA5606">
        <v>2592000</v>
      </c>
      <c r="BB5606">
        <v>1814400</v>
      </c>
      <c r="BC5606">
        <v>0</v>
      </c>
      <c r="BD5606">
        <v>2462400</v>
      </c>
      <c r="BE5606">
        <v>0</v>
      </c>
      <c r="BF5606">
        <v>0</v>
      </c>
      <c r="BG5606">
        <v>648000</v>
      </c>
      <c r="BH5606">
        <v>0</v>
      </c>
      <c r="BI5606">
        <v>0</v>
      </c>
      <c r="BJ5606">
        <v>0</v>
      </c>
      <c r="BK5606">
        <v>0</v>
      </c>
      <c r="BL5606">
        <v>777600</v>
      </c>
      <c r="BM5606">
        <v>129600</v>
      </c>
      <c r="BN5606">
        <v>388800</v>
      </c>
      <c r="BO5606">
        <v>259200</v>
      </c>
      <c r="BP5606">
        <v>518400</v>
      </c>
      <c r="BQ5606">
        <v>518400</v>
      </c>
      <c r="BR5606">
        <v>518400</v>
      </c>
      <c r="BS5606">
        <v>7251724.2144310791</v>
      </c>
      <c r="BT5606">
        <v>3000996.5631508618</v>
      </c>
      <c r="BU5606">
        <v>7093537.1678318866</v>
      </c>
      <c r="BV5606">
        <v>4578563.5911536543</v>
      </c>
      <c r="BW5606">
        <v>5437617.4679055959</v>
      </c>
      <c r="BX5606">
        <v>224609.44134855157</v>
      </c>
      <c r="BY5606">
        <v>6263532.7071992885</v>
      </c>
      <c r="BZ5606">
        <v>898512.29486522311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7121646.6171558946</v>
      </c>
      <c r="CL5606">
        <v>3247753.6586516416</v>
      </c>
      <c r="CM5606">
        <v>6906143.7515160916</v>
      </c>
      <c r="CN5606">
        <v>223471.74667947643</v>
      </c>
      <c r="CO5606">
        <v>0</v>
      </c>
      <c r="CP5606">
        <v>0</v>
      </c>
      <c r="CQ5606">
        <v>7168891.5442266418</v>
      </c>
      <c r="CR5606">
        <v>7168891.5442266418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7259046.5738072423</v>
      </c>
      <c r="DB5606">
        <v>7259046.5738072423</v>
      </c>
      <c r="DC5606">
        <v>0</v>
      </c>
      <c r="DD5606">
        <v>0</v>
      </c>
      <c r="DE5606">
        <v>7417296.4392418237</v>
      </c>
      <c r="DF5606">
        <v>7417296.4392418237</v>
      </c>
      <c r="DG5606">
        <v>7418458.165338113</v>
      </c>
      <c r="DH5606">
        <v>7418458.165338113</v>
      </c>
      <c r="DI5606">
        <v>7294649.1278616665</v>
      </c>
      <c r="DJ5606">
        <v>7119065.5961154858</v>
      </c>
      <c r="DK5606">
        <v>7287431.1346007865</v>
      </c>
      <c r="DL5606">
        <v>6208013.7452380918</v>
      </c>
      <c r="DM5606">
        <v>7312973.84783802</v>
      </c>
      <c r="DN5606">
        <v>7312973.84783802</v>
      </c>
      <c r="DO5606">
        <v>7417997.8193624085</v>
      </c>
      <c r="DP5606">
        <v>7417997.8193624085</v>
      </c>
      <c r="DQ5606">
        <v>4863382.6981200408</v>
      </c>
      <c r="DR5606">
        <v>241075.02767342969</v>
      </c>
      <c r="DS5606">
        <v>4158452.4941651155</v>
      </c>
      <c r="DT5606">
        <v>258827.01342781098</v>
      </c>
      <c r="DU5606">
        <v>7333681.4980043406</v>
      </c>
      <c r="DV5606">
        <v>4343584.335075832</v>
      </c>
      <c r="DW5606">
        <v>7364973.039989071</v>
      </c>
      <c r="DX5606">
        <v>4292402.6216126047</v>
      </c>
      <c r="DY5606">
        <v>2576706.4697069251</v>
      </c>
      <c r="DZ5606">
        <v>4915652.4681880092</v>
      </c>
      <c r="EA5606">
        <v>6578140.3469589828</v>
      </c>
      <c r="EB5606">
        <v>7377776.0434610061</v>
      </c>
      <c r="EC5606">
        <v>7377776.0434610061</v>
      </c>
      <c r="ED5606">
        <v>7377776.0434610061</v>
      </c>
      <c r="EE5606">
        <v>7281988.0513487961</v>
      </c>
      <c r="EF5606">
        <v>1995963.2026938044</v>
      </c>
      <c r="EG5606">
        <v>234293.9223395364</v>
      </c>
      <c r="EH5606">
        <v>234293.92233953666</v>
      </c>
      <c r="EI5606">
        <v>7231106.3988729538</v>
      </c>
      <c r="EJ5606">
        <v>5195882.9130889792</v>
      </c>
      <c r="EK5606">
        <v>7184145.884199365</v>
      </c>
      <c r="EL5606">
        <v>7184145.884199365</v>
      </c>
      <c r="EM5606">
        <v>7201899.3036901392</v>
      </c>
      <c r="EN5606">
        <v>5806324.2847433053</v>
      </c>
      <c r="EO5606">
        <v>7309820.8047001846</v>
      </c>
      <c r="EP5606">
        <v>7309393.9912920911</v>
      </c>
      <c r="EQ5606">
        <v>1079579.0368766929</v>
      </c>
      <c r="ER5606">
        <v>7195253.4734364729</v>
      </c>
      <c r="ES5606">
        <v>2055825.2466648491</v>
      </c>
      <c r="ET5606">
        <v>4844365.6502786111</v>
      </c>
      <c r="EU5606">
        <v>5693427.4012891976</v>
      </c>
      <c r="EV5606">
        <v>6033184.3738671262</v>
      </c>
      <c r="EW5606">
        <v>7195054.6096254643</v>
      </c>
      <c r="EX5606">
        <v>6611127.7681122376</v>
      </c>
      <c r="EY5606">
        <v>226827.53771208954</v>
      </c>
      <c r="EZ5606">
        <v>7067201.7308620727</v>
      </c>
      <c r="FA5606">
        <v>6515540.5212449059</v>
      </c>
      <c r="FB5606">
        <v>7418458.165338113</v>
      </c>
      <c r="FC5606">
        <v>5618168.9566881442</v>
      </c>
      <c r="FD5606">
        <v>4197503.6695169471</v>
      </c>
      <c r="FE5606">
        <v>3984441.9613305707</v>
      </c>
      <c r="FF5606">
        <v>5024414.1474166494</v>
      </c>
      <c r="FG5606">
        <v>6370076.0885387314</v>
      </c>
      <c r="FH5606">
        <v>6370076.0885387314</v>
      </c>
      <c r="FI5606">
        <v>4527326.1783951968</v>
      </c>
      <c r="FJ5606">
        <v>6319526.1577929454</v>
      </c>
      <c r="FK5606">
        <v>3406209.7560088402</v>
      </c>
      <c r="FL5606">
        <v>4823395.2069964614</v>
      </c>
      <c r="FM5606">
        <v>5632550.261613762</v>
      </c>
      <c r="FN5606">
        <v>5872264.2217642274</v>
      </c>
      <c r="FO5606">
        <v>6330081.388891018</v>
      </c>
      <c r="FP5606">
        <v>6330081.388891018</v>
      </c>
      <c r="FQ5606">
        <v>1738547.0796605062</v>
      </c>
      <c r="FR5606">
        <v>6270668.7976814834</v>
      </c>
      <c r="FS5606">
        <v>6090336.6098394068</v>
      </c>
      <c r="FT5606">
        <v>6370076.0885387314</v>
      </c>
      <c r="FU5606">
        <v>6367620.053205288</v>
      </c>
      <c r="FV5606">
        <v>5285770.4209029572</v>
      </c>
      <c r="FW5606">
        <v>4957402.7375574941</v>
      </c>
    </row>
    <row r="5607" spans="1:179" x14ac:dyDescent="0.25">
      <c r="A5607" s="1" t="s">
        <v>5784</v>
      </c>
      <c r="B5607">
        <v>0</v>
      </c>
      <c r="C5607">
        <v>0</v>
      </c>
      <c r="D5607">
        <v>0</v>
      </c>
      <c r="E5607">
        <v>77760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1193400</v>
      </c>
      <c r="P5607">
        <v>0</v>
      </c>
      <c r="Q5607">
        <v>0</v>
      </c>
      <c r="R5607">
        <v>0</v>
      </c>
      <c r="S5607">
        <v>0</v>
      </c>
      <c r="T5607">
        <v>2343600</v>
      </c>
      <c r="U5607">
        <v>0</v>
      </c>
      <c r="V5607">
        <v>1171800</v>
      </c>
      <c r="W5607">
        <v>2343600</v>
      </c>
      <c r="X5607">
        <v>1166400</v>
      </c>
      <c r="Y5607">
        <v>1166400</v>
      </c>
      <c r="Z5607">
        <v>1166400</v>
      </c>
      <c r="AA5607">
        <v>1166400</v>
      </c>
      <c r="AB5607">
        <v>1166400</v>
      </c>
      <c r="AC5607">
        <v>1166400</v>
      </c>
      <c r="AD5607">
        <v>842400</v>
      </c>
      <c r="AE5607">
        <v>842400</v>
      </c>
      <c r="AF5607">
        <v>84240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2332800</v>
      </c>
      <c r="AN5607">
        <v>2332800</v>
      </c>
      <c r="AO5607">
        <v>2332800</v>
      </c>
      <c r="AP5607">
        <v>2332800</v>
      </c>
      <c r="AQ5607">
        <v>2332800</v>
      </c>
      <c r="AR5607">
        <v>1166400</v>
      </c>
      <c r="AS5607">
        <v>0</v>
      </c>
      <c r="AT5607">
        <v>0</v>
      </c>
      <c r="AU5607">
        <v>0</v>
      </c>
      <c r="AV5607">
        <v>518400</v>
      </c>
      <c r="AW5607">
        <v>129600</v>
      </c>
      <c r="AX5607">
        <v>0</v>
      </c>
      <c r="AY5607">
        <v>0</v>
      </c>
      <c r="AZ5607">
        <v>5961600</v>
      </c>
      <c r="BA5607">
        <v>2592000</v>
      </c>
      <c r="BB5607">
        <v>1814400</v>
      </c>
      <c r="BC5607">
        <v>0</v>
      </c>
      <c r="BD5607">
        <v>2462400</v>
      </c>
      <c r="BE5607">
        <v>0</v>
      </c>
      <c r="BF5607">
        <v>0</v>
      </c>
      <c r="BG5607">
        <v>648000</v>
      </c>
      <c r="BH5607">
        <v>0</v>
      </c>
      <c r="BI5607">
        <v>0</v>
      </c>
      <c r="BJ5607">
        <v>0</v>
      </c>
      <c r="BK5607">
        <v>0</v>
      </c>
      <c r="BL5607">
        <v>777600</v>
      </c>
      <c r="BM5607">
        <v>129600</v>
      </c>
      <c r="BN5607">
        <v>388800</v>
      </c>
      <c r="BO5607">
        <v>259200</v>
      </c>
      <c r="BP5607">
        <v>518400</v>
      </c>
      <c r="BQ5607">
        <v>518400</v>
      </c>
      <c r="BR5607">
        <v>518400</v>
      </c>
      <c r="BS5607">
        <v>7291495.5742151355</v>
      </c>
      <c r="BT5607">
        <v>3342886.1594823664</v>
      </c>
      <c r="BU5607">
        <v>7129016.5177793447</v>
      </c>
      <c r="BV5607">
        <v>5481499.6812452087</v>
      </c>
      <c r="BW5607">
        <v>5791677.9465613002</v>
      </c>
      <c r="BX5607">
        <v>225903.34609232616</v>
      </c>
      <c r="BY5607">
        <v>7143320.9124564268</v>
      </c>
      <c r="BZ5607">
        <v>1763222.7189066487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7163433.0258009862</v>
      </c>
      <c r="CL5607">
        <v>5417446.3981215842</v>
      </c>
      <c r="CM5607">
        <v>7202934.5736907944</v>
      </c>
      <c r="CN5607">
        <v>449534.99228836241</v>
      </c>
      <c r="CO5607">
        <v>7412919.1748158783</v>
      </c>
      <c r="CP5607">
        <v>7412919.1748158783</v>
      </c>
      <c r="CQ5607">
        <v>7246779.4918865468</v>
      </c>
      <c r="CR5607">
        <v>7246779.4918865468</v>
      </c>
      <c r="CS5607">
        <v>3730976.8954004897</v>
      </c>
      <c r="CT5607">
        <v>3730976.8954004897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7241765.9061150495</v>
      </c>
      <c r="DB5607">
        <v>7241765.9061150495</v>
      </c>
      <c r="DC5607">
        <v>3730976.8954004897</v>
      </c>
      <c r="DD5607">
        <v>3730976.8954004897</v>
      </c>
      <c r="DE5607">
        <v>7453876.2296477677</v>
      </c>
      <c r="DF5607">
        <v>7453876.2296477677</v>
      </c>
      <c r="DG5607">
        <v>7453876.2296477677</v>
      </c>
      <c r="DH5607">
        <v>7453876.2296477677</v>
      </c>
      <c r="DI5607">
        <v>7381650.1272927243</v>
      </c>
      <c r="DJ5607">
        <v>7381650.1272927243</v>
      </c>
      <c r="DK5607">
        <v>7348150.9552803915</v>
      </c>
      <c r="DL5607">
        <v>7178002.7779108044</v>
      </c>
      <c r="DM5607">
        <v>7395240.9760249332</v>
      </c>
      <c r="DN5607">
        <v>7395240.9760249332</v>
      </c>
      <c r="DO5607">
        <v>7453876.2296477677</v>
      </c>
      <c r="DP5607">
        <v>7453876.2296477677</v>
      </c>
      <c r="DQ5607">
        <v>6435476.7351003811</v>
      </c>
      <c r="DR5607">
        <v>2046866.9746999012</v>
      </c>
      <c r="DS5607">
        <v>5993494.691764364</v>
      </c>
      <c r="DT5607">
        <v>1830494.4890751303</v>
      </c>
      <c r="DU5607">
        <v>7337378.340475101</v>
      </c>
      <c r="DV5607">
        <v>3100989.0860135099</v>
      </c>
      <c r="DW5607">
        <v>7337683.7318632938</v>
      </c>
      <c r="DX5607">
        <v>3631161.8232976021</v>
      </c>
      <c r="DY5607">
        <v>2677456.6912915483</v>
      </c>
      <c r="DZ5607">
        <v>5126139.5649015829</v>
      </c>
      <c r="EA5607">
        <v>6952202.0867328085</v>
      </c>
      <c r="EB5607">
        <v>7450302.4831797266</v>
      </c>
      <c r="EC5607">
        <v>7450302.4831797266</v>
      </c>
      <c r="ED5607">
        <v>7450302.4831797266</v>
      </c>
      <c r="EE5607">
        <v>7327954.88745932</v>
      </c>
      <c r="EF5607">
        <v>2564549.738710233</v>
      </c>
      <c r="EG5607">
        <v>236199.5026796762</v>
      </c>
      <c r="EH5607">
        <v>236199.50267967611</v>
      </c>
      <c r="EI5607">
        <v>7276732.4692804459</v>
      </c>
      <c r="EJ5607">
        <v>5815351.8244922319</v>
      </c>
      <c r="EK5607">
        <v>7266351.6768491492</v>
      </c>
      <c r="EL5607">
        <v>7266351.6768491492</v>
      </c>
      <c r="EM5607">
        <v>7245630.4152062852</v>
      </c>
      <c r="EN5607">
        <v>6485929.8053388931</v>
      </c>
      <c r="EO5607">
        <v>7353809.4779434707</v>
      </c>
      <c r="EP5607">
        <v>7353809.4779434707</v>
      </c>
      <c r="EQ5607">
        <v>2173685.7960847658</v>
      </c>
      <c r="ER5607">
        <v>7240250.9505340084</v>
      </c>
      <c r="ES5607">
        <v>2509276.6370071582</v>
      </c>
      <c r="ET5607">
        <v>5056300.9068453452</v>
      </c>
      <c r="EU5607">
        <v>5922975.3727606041</v>
      </c>
      <c r="EV5607">
        <v>6263738.8457597103</v>
      </c>
      <c r="EW5607">
        <v>7237089.3582691811</v>
      </c>
      <c r="EX5607">
        <v>7205787.4799671192</v>
      </c>
      <c r="EY5607">
        <v>398590.10126059793</v>
      </c>
      <c r="EZ5607">
        <v>7111336.5992910312</v>
      </c>
      <c r="FA5607">
        <v>7086211.3283398589</v>
      </c>
      <c r="FB5607">
        <v>7453876.2296477677</v>
      </c>
      <c r="FC5607">
        <v>6249532.3365181647</v>
      </c>
      <c r="FD5607">
        <v>4455575.0669027846</v>
      </c>
      <c r="FE5607">
        <v>4482698.1367216557</v>
      </c>
      <c r="FF5607">
        <v>5942794.6825812589</v>
      </c>
      <c r="FG5607">
        <v>6400152.3620619308</v>
      </c>
      <c r="FH5607">
        <v>6400152.3620619308</v>
      </c>
      <c r="FI5607">
        <v>6025716.788717648</v>
      </c>
      <c r="FJ5607">
        <v>6354390.0869421586</v>
      </c>
      <c r="FK5607">
        <v>4072848.9948528912</v>
      </c>
      <c r="FL5607">
        <v>5147409.3021295117</v>
      </c>
      <c r="FM5607">
        <v>5971062.8140509967</v>
      </c>
      <c r="FN5607">
        <v>6206059.0486253044</v>
      </c>
      <c r="FO5607">
        <v>6364682.4062364008</v>
      </c>
      <c r="FP5607">
        <v>6364682.4062364008</v>
      </c>
      <c r="FQ5607">
        <v>2891063.0467216889</v>
      </c>
      <c r="FR5607">
        <v>6326080.6121390415</v>
      </c>
      <c r="FS5607">
        <v>6326080.6121390415</v>
      </c>
      <c r="FT5607">
        <v>6400152.3620619308</v>
      </c>
      <c r="FU5607">
        <v>6400152.3620619308</v>
      </c>
      <c r="FV5607">
        <v>5820596.2568374109</v>
      </c>
      <c r="FW5607">
        <v>5654509.1423296221</v>
      </c>
    </row>
    <row r="5608" spans="1:179" x14ac:dyDescent="0.25">
      <c r="A5608" s="1" t="s">
        <v>5785</v>
      </c>
      <c r="B5608">
        <v>0</v>
      </c>
      <c r="C5608">
        <v>0</v>
      </c>
      <c r="D5608">
        <v>0</v>
      </c>
      <c r="E5608">
        <v>77760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2386800</v>
      </c>
      <c r="P5608">
        <v>0</v>
      </c>
      <c r="Q5608">
        <v>0</v>
      </c>
      <c r="R5608">
        <v>0</v>
      </c>
      <c r="S5608">
        <v>0</v>
      </c>
      <c r="T5608">
        <v>2343600</v>
      </c>
      <c r="U5608">
        <v>0</v>
      </c>
      <c r="V5608">
        <v>0</v>
      </c>
      <c r="W5608">
        <v>2343600</v>
      </c>
      <c r="X5608">
        <v>2332800</v>
      </c>
      <c r="Y5608">
        <v>2332800</v>
      </c>
      <c r="Z5608">
        <v>2332800</v>
      </c>
      <c r="AA5608">
        <v>2332800</v>
      </c>
      <c r="AB5608">
        <v>2332800</v>
      </c>
      <c r="AC5608">
        <v>2332800</v>
      </c>
      <c r="AD5608">
        <v>1684800</v>
      </c>
      <c r="AE5608">
        <v>1684800</v>
      </c>
      <c r="AF5608">
        <v>168480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2332800</v>
      </c>
      <c r="AN5608">
        <v>2332800</v>
      </c>
      <c r="AO5608">
        <v>2332800</v>
      </c>
      <c r="AP5608">
        <v>2332800</v>
      </c>
      <c r="AQ5608">
        <v>2332800</v>
      </c>
      <c r="AR5608">
        <v>2332800</v>
      </c>
      <c r="AS5608">
        <v>0</v>
      </c>
      <c r="AT5608">
        <v>0</v>
      </c>
      <c r="AU5608">
        <v>0</v>
      </c>
      <c r="AV5608">
        <v>518400</v>
      </c>
      <c r="AW5608">
        <v>129600</v>
      </c>
      <c r="AX5608">
        <v>0</v>
      </c>
      <c r="AY5608">
        <v>0</v>
      </c>
      <c r="AZ5608">
        <v>5961600</v>
      </c>
      <c r="BA5608">
        <v>2592000</v>
      </c>
      <c r="BB5608">
        <v>1814400</v>
      </c>
      <c r="BC5608">
        <v>0</v>
      </c>
      <c r="BD5608">
        <v>2462400</v>
      </c>
      <c r="BE5608">
        <v>0</v>
      </c>
      <c r="BF5608">
        <v>0</v>
      </c>
      <c r="BG5608">
        <v>648000</v>
      </c>
      <c r="BH5608">
        <v>0</v>
      </c>
      <c r="BI5608">
        <v>0</v>
      </c>
      <c r="BJ5608">
        <v>0</v>
      </c>
      <c r="BK5608">
        <v>0</v>
      </c>
      <c r="BL5608">
        <v>777600</v>
      </c>
      <c r="BM5608">
        <v>129600</v>
      </c>
      <c r="BN5608">
        <v>388800</v>
      </c>
      <c r="BO5608">
        <v>259200</v>
      </c>
      <c r="BP5608">
        <v>518400</v>
      </c>
      <c r="BQ5608">
        <v>518400</v>
      </c>
      <c r="BR5608">
        <v>518400</v>
      </c>
      <c r="BS5608">
        <v>7309302.6385263735</v>
      </c>
      <c r="BT5608">
        <v>3448625.2775203846</v>
      </c>
      <c r="BU5608">
        <v>7142535.5773254056</v>
      </c>
      <c r="BV5608">
        <v>6138099.2734978227</v>
      </c>
      <c r="BW5608">
        <v>6005371.8656330481</v>
      </c>
      <c r="BX5608">
        <v>226031.28807569426</v>
      </c>
      <c r="BY5608">
        <v>7155876.1743709948</v>
      </c>
      <c r="BZ5608">
        <v>1997771.0382400814</v>
      </c>
      <c r="CA5608">
        <v>0</v>
      </c>
      <c r="CB5608">
        <v>0</v>
      </c>
      <c r="CC5608">
        <v>5199532.334715154</v>
      </c>
      <c r="CD5608">
        <v>1106420.4376501993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7172992.033832836</v>
      </c>
      <c r="CL5608">
        <v>7172992.033832836</v>
      </c>
      <c r="CM5608">
        <v>7219953.2114988472</v>
      </c>
      <c r="CN5608">
        <v>708127.33448388311</v>
      </c>
      <c r="CO5608">
        <v>7309530.7991137076</v>
      </c>
      <c r="CP5608">
        <v>7309530.7991137076</v>
      </c>
      <c r="CQ5608">
        <v>7274338.7875296716</v>
      </c>
      <c r="CR5608">
        <v>7274338.7875296716</v>
      </c>
      <c r="CS5608">
        <v>7470665.7133339401</v>
      </c>
      <c r="CT5608">
        <v>7470665.7133339401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7407073.2238986855</v>
      </c>
      <c r="DB5608">
        <v>7407073.2238986855</v>
      </c>
      <c r="DC5608">
        <v>7470665.7133339401</v>
      </c>
      <c r="DD5608">
        <v>7470665.7133339401</v>
      </c>
      <c r="DE5608">
        <v>7470665.7133339401</v>
      </c>
      <c r="DF5608">
        <v>7470665.7133339401</v>
      </c>
      <c r="DG5608">
        <v>7470665.7133339401</v>
      </c>
      <c r="DH5608">
        <v>7470665.7133339401</v>
      </c>
      <c r="DI5608">
        <v>7470665.7133339401</v>
      </c>
      <c r="DJ5608">
        <v>7470665.7133339401</v>
      </c>
      <c r="DK5608">
        <v>7402081.1571383197</v>
      </c>
      <c r="DL5608">
        <v>7402081.1571383197</v>
      </c>
      <c r="DM5608">
        <v>7445740.0526707172</v>
      </c>
      <c r="DN5608">
        <v>7445740.0526707172</v>
      </c>
      <c r="DO5608">
        <v>7470665.7133339401</v>
      </c>
      <c r="DP5608">
        <v>7470665.7133339401</v>
      </c>
      <c r="DQ5608">
        <v>7336642.4482785612</v>
      </c>
      <c r="DR5608">
        <v>3714513.0861222614</v>
      </c>
      <c r="DS5608">
        <v>7378871.8158746222</v>
      </c>
      <c r="DT5608">
        <v>3030022.0902525019</v>
      </c>
      <c r="DU5608">
        <v>7372859.7736024316</v>
      </c>
      <c r="DV5608">
        <v>2258752.5274775918</v>
      </c>
      <c r="DW5608">
        <v>7347740.915146092</v>
      </c>
      <c r="DX5608">
        <v>3964354.8067318816</v>
      </c>
      <c r="DY5608">
        <v>2744474.3710345663</v>
      </c>
      <c r="DZ5608">
        <v>5222329.1216845848</v>
      </c>
      <c r="EA5608">
        <v>7148769.8247575108</v>
      </c>
      <c r="EB5608">
        <v>7470665.7133339401</v>
      </c>
      <c r="EC5608">
        <v>7470665.7133339401</v>
      </c>
      <c r="ED5608">
        <v>7470665.7133339401</v>
      </c>
      <c r="EE5608">
        <v>7345956.6622201242</v>
      </c>
      <c r="EF5608">
        <v>2853040.9769797488</v>
      </c>
      <c r="EG5608">
        <v>236820.27658664345</v>
      </c>
      <c r="EH5608">
        <v>236820.27658663993</v>
      </c>
      <c r="EI5608">
        <v>7294537.1722326418</v>
      </c>
      <c r="EJ5608">
        <v>6114100.6528362148</v>
      </c>
      <c r="EK5608">
        <v>7308232.3654054273</v>
      </c>
      <c r="EL5608">
        <v>7308232.3654054273</v>
      </c>
      <c r="EM5608">
        <v>7260244.3410265893</v>
      </c>
      <c r="EN5608">
        <v>6878258.9050935954</v>
      </c>
      <c r="EO5608">
        <v>7371595.4970031753</v>
      </c>
      <c r="EP5608">
        <v>7371595.4970031753</v>
      </c>
      <c r="EQ5608">
        <v>2619161.2162954467</v>
      </c>
      <c r="ER5608">
        <v>7261633.4908531699</v>
      </c>
      <c r="ES5608">
        <v>2578622.4681445905</v>
      </c>
      <c r="ET5608">
        <v>5159728.5140686389</v>
      </c>
      <c r="EU5608">
        <v>5989920.448192318</v>
      </c>
      <c r="EV5608">
        <v>6336235.0893270951</v>
      </c>
      <c r="EW5608">
        <v>7253850.2985590873</v>
      </c>
      <c r="EX5608">
        <v>7253850.2985590873</v>
      </c>
      <c r="EY5608">
        <v>714156.9450721133</v>
      </c>
      <c r="EZ5608">
        <v>7147546.8439967399</v>
      </c>
      <c r="FA5608">
        <v>7147546.8439967399</v>
      </c>
      <c r="FB5608">
        <v>7470665.7133339401</v>
      </c>
      <c r="FC5608">
        <v>6609734.8673600238</v>
      </c>
      <c r="FD5608">
        <v>4740837.6861200277</v>
      </c>
      <c r="FE5608">
        <v>4768158.9241340291</v>
      </c>
      <c r="FF5608">
        <v>6365116.0269173989</v>
      </c>
      <c r="FG5608">
        <v>6414409.637649999</v>
      </c>
      <c r="FH5608">
        <v>6414409.637649999</v>
      </c>
      <c r="FI5608">
        <v>6414409.637649999</v>
      </c>
      <c r="FJ5608">
        <v>6370059.8146228427</v>
      </c>
      <c r="FK5608">
        <v>4252046.7034655139</v>
      </c>
      <c r="FL5608">
        <v>5298359.4147723662</v>
      </c>
      <c r="FM5608">
        <v>6091550.9860441079</v>
      </c>
      <c r="FN5608">
        <v>6329064.5198867954</v>
      </c>
      <c r="FO5608">
        <v>6378544.2261994854</v>
      </c>
      <c r="FP5608">
        <v>6378544.2261994854</v>
      </c>
      <c r="FQ5608">
        <v>3324511.7991432562</v>
      </c>
      <c r="FR5608">
        <v>6361427.6309160236</v>
      </c>
      <c r="FS5608">
        <v>6361427.6309160236</v>
      </c>
      <c r="FT5608">
        <v>6414409.637649999</v>
      </c>
      <c r="FU5608">
        <v>6414409.637649999</v>
      </c>
      <c r="FV5608">
        <v>6153097.2884405078</v>
      </c>
      <c r="FW5608">
        <v>5992812.9352507861</v>
      </c>
    </row>
    <row r="5609" spans="1:179" x14ac:dyDescent="0.25">
      <c r="A5609" s="1" t="s">
        <v>5786</v>
      </c>
      <c r="B5609">
        <v>0</v>
      </c>
      <c r="C5609">
        <v>0</v>
      </c>
      <c r="D5609">
        <v>777600</v>
      </c>
      <c r="E5609">
        <v>777600</v>
      </c>
      <c r="F5609">
        <v>0</v>
      </c>
      <c r="G5609">
        <v>1036800</v>
      </c>
      <c r="H5609">
        <v>388800</v>
      </c>
      <c r="I5609">
        <v>38880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2343600</v>
      </c>
      <c r="U5609">
        <v>0</v>
      </c>
      <c r="V5609">
        <v>0</v>
      </c>
      <c r="W5609">
        <v>2343600</v>
      </c>
      <c r="X5609">
        <v>2332800</v>
      </c>
      <c r="Y5609">
        <v>2332800</v>
      </c>
      <c r="Z5609">
        <v>2332800</v>
      </c>
      <c r="AA5609">
        <v>2332800</v>
      </c>
      <c r="AB5609">
        <v>2332800</v>
      </c>
      <c r="AC5609">
        <v>2332800</v>
      </c>
      <c r="AD5609">
        <v>1684800</v>
      </c>
      <c r="AE5609">
        <v>1684800</v>
      </c>
      <c r="AF5609">
        <v>168480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2332800</v>
      </c>
      <c r="AN5609">
        <v>0</v>
      </c>
      <c r="AO5609">
        <v>0</v>
      </c>
      <c r="AP5609">
        <v>0</v>
      </c>
      <c r="AQ5609">
        <v>2332800</v>
      </c>
      <c r="AR5609">
        <v>2332800</v>
      </c>
      <c r="AS5609">
        <v>0</v>
      </c>
      <c r="AT5609">
        <v>0</v>
      </c>
      <c r="AU5609">
        <v>0</v>
      </c>
      <c r="AV5609">
        <v>518400</v>
      </c>
      <c r="AW5609">
        <v>129600</v>
      </c>
      <c r="AX5609">
        <v>0</v>
      </c>
      <c r="AY5609">
        <v>0</v>
      </c>
      <c r="AZ5609">
        <v>5961600</v>
      </c>
      <c r="BA5609">
        <v>2592000</v>
      </c>
      <c r="BB5609">
        <v>1814400</v>
      </c>
      <c r="BC5609">
        <v>0</v>
      </c>
      <c r="BD5609">
        <v>2462400</v>
      </c>
      <c r="BE5609">
        <v>140314.9113172756</v>
      </c>
      <c r="BF5609">
        <v>0</v>
      </c>
      <c r="BG5609">
        <v>648000</v>
      </c>
      <c r="BH5609">
        <v>0</v>
      </c>
      <c r="BI5609">
        <v>0</v>
      </c>
      <c r="BJ5609">
        <v>0</v>
      </c>
      <c r="BK5609">
        <v>0</v>
      </c>
      <c r="BL5609">
        <v>777600</v>
      </c>
      <c r="BM5609">
        <v>129600</v>
      </c>
      <c r="BN5609">
        <v>388800</v>
      </c>
      <c r="BO5609">
        <v>259200</v>
      </c>
      <c r="BP5609">
        <v>518400</v>
      </c>
      <c r="BQ5609">
        <v>518400</v>
      </c>
      <c r="BR5609">
        <v>518400</v>
      </c>
      <c r="BS5609">
        <v>7312888.1793189859</v>
      </c>
      <c r="BT5609">
        <v>2747028.2333832188</v>
      </c>
      <c r="BU5609">
        <v>7140869.677898393</v>
      </c>
      <c r="BV5609">
        <v>7080666.0402692501</v>
      </c>
      <c r="BW5609">
        <v>6658427.8909688406</v>
      </c>
      <c r="BX5609">
        <v>224286.784226374</v>
      </c>
      <c r="BY5609">
        <v>7152402.8366704863</v>
      </c>
      <c r="BZ5609">
        <v>1855653.3794180788</v>
      </c>
      <c r="CA5609">
        <v>0</v>
      </c>
      <c r="CB5609">
        <v>0</v>
      </c>
      <c r="CC5609">
        <v>7140436.5042635892</v>
      </c>
      <c r="CD5609">
        <v>6611759.0014871638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7214540.4674397279</v>
      </c>
      <c r="CN5609">
        <v>644325.27100449009</v>
      </c>
      <c r="CO5609">
        <v>7263662.3949393723</v>
      </c>
      <c r="CP5609">
        <v>7263662.3949393723</v>
      </c>
      <c r="CQ5609">
        <v>7298307.6984278206</v>
      </c>
      <c r="CR5609">
        <v>7298307.6984278206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7442919.6165750269</v>
      </c>
      <c r="DB5609">
        <v>7442919.6165750269</v>
      </c>
      <c r="DC5609">
        <v>7466407.8195422105</v>
      </c>
      <c r="DD5609">
        <v>7466407.8195422105</v>
      </c>
      <c r="DE5609">
        <v>7466520.742212547</v>
      </c>
      <c r="DF5609">
        <v>7466520.742212547</v>
      </c>
      <c r="DG5609">
        <v>7466520.742212547</v>
      </c>
      <c r="DH5609">
        <v>7466520.742212547</v>
      </c>
      <c r="DI5609">
        <v>7466520.742212547</v>
      </c>
      <c r="DJ5609">
        <v>7466520.742212547</v>
      </c>
      <c r="DK5609">
        <v>7411782.6415856387</v>
      </c>
      <c r="DL5609">
        <v>7411782.6415856387</v>
      </c>
      <c r="DM5609">
        <v>7456178.8057496063</v>
      </c>
      <c r="DN5609">
        <v>7456178.8057496063</v>
      </c>
      <c r="DO5609">
        <v>7466335.2236164939</v>
      </c>
      <c r="DP5609">
        <v>7466335.2236164939</v>
      </c>
      <c r="DQ5609">
        <v>7341585.7324744388</v>
      </c>
      <c r="DR5609">
        <v>2319879.5855610953</v>
      </c>
      <c r="DS5609">
        <v>4082889.0929359589</v>
      </c>
      <c r="DT5609">
        <v>250105.69133497836</v>
      </c>
      <c r="DU5609">
        <v>3942042.632147328</v>
      </c>
      <c r="DV5609">
        <v>251411.99564918253</v>
      </c>
      <c r="DW5609">
        <v>7342169.7080347436</v>
      </c>
      <c r="DX5609">
        <v>3779617.3381588515</v>
      </c>
      <c r="DY5609">
        <v>2718503.6886545653</v>
      </c>
      <c r="DZ5609">
        <v>5070884.0860998537</v>
      </c>
      <c r="EA5609">
        <v>7064240.97517021</v>
      </c>
      <c r="EB5609">
        <v>7466520.742212547</v>
      </c>
      <c r="EC5609">
        <v>7466520.742212547</v>
      </c>
      <c r="ED5609">
        <v>7466520.742212547</v>
      </c>
      <c r="EE5609">
        <v>7340456.9317079559</v>
      </c>
      <c r="EF5609">
        <v>2839416.0611030455</v>
      </c>
      <c r="EG5609">
        <v>236650.24953866593</v>
      </c>
      <c r="EH5609">
        <v>236650.24953866529</v>
      </c>
      <c r="EI5609">
        <v>7289176.7685979623</v>
      </c>
      <c r="EJ5609">
        <v>6076618.5978362896</v>
      </c>
      <c r="EK5609">
        <v>7307623.5431816615</v>
      </c>
      <c r="EL5609">
        <v>7307623.5431816615</v>
      </c>
      <c r="EM5609">
        <v>7255184.1490539573</v>
      </c>
      <c r="EN5609">
        <v>6748121.8771107048</v>
      </c>
      <c r="EO5609">
        <v>7368380.7185064424</v>
      </c>
      <c r="EP5609">
        <v>7368380.7185064424</v>
      </c>
      <c r="EQ5609">
        <v>2456268.6127165249</v>
      </c>
      <c r="ER5609">
        <v>7266106.7871439476</v>
      </c>
      <c r="ES5609">
        <v>2270112.5723332488</v>
      </c>
      <c r="ET5609">
        <v>5152067.4565693885</v>
      </c>
      <c r="EU5609">
        <v>5901477.3236425426</v>
      </c>
      <c r="EV5609">
        <v>6252600.7479103236</v>
      </c>
      <c r="EW5609">
        <v>7254474.7020604797</v>
      </c>
      <c r="EX5609">
        <v>7197528.3060754035</v>
      </c>
      <c r="EY5609">
        <v>341687.47094831115</v>
      </c>
      <c r="EZ5609">
        <v>7150390.6740394309</v>
      </c>
      <c r="FA5609">
        <v>7150390.6740394309</v>
      </c>
      <c r="FB5609">
        <v>7466520.742212547</v>
      </c>
      <c r="FC5609">
        <v>6685110.0525828768</v>
      </c>
      <c r="FD5609">
        <v>4797368.7569292728</v>
      </c>
      <c r="FE5609">
        <v>4839363.4137817668</v>
      </c>
      <c r="FF5609">
        <v>6305073.8253618497</v>
      </c>
      <c r="FG5609">
        <v>6410889.8155585667</v>
      </c>
      <c r="FH5609">
        <v>6410889.8155585667</v>
      </c>
      <c r="FI5609">
        <v>6410086.807610821</v>
      </c>
      <c r="FJ5609">
        <v>6371409.4024289632</v>
      </c>
      <c r="FK5609">
        <v>3960207.0085500511</v>
      </c>
      <c r="FL5609">
        <v>5278118.012637414</v>
      </c>
      <c r="FM5609">
        <v>5999796.3166002352</v>
      </c>
      <c r="FN5609">
        <v>6242632.0633741654</v>
      </c>
      <c r="FO5609">
        <v>6376621.3865842726</v>
      </c>
      <c r="FP5609">
        <v>6376621.3865842726</v>
      </c>
      <c r="FQ5609">
        <v>3047317.8074929025</v>
      </c>
      <c r="FR5609">
        <v>6361808.3188753594</v>
      </c>
      <c r="FS5609">
        <v>6361808.3188753594</v>
      </c>
      <c r="FT5609">
        <v>6410889.8155585667</v>
      </c>
      <c r="FU5609">
        <v>6410889.8155585667</v>
      </c>
      <c r="FV5609">
        <v>6141286.5423183069</v>
      </c>
      <c r="FW5609">
        <v>5999730.0702669825</v>
      </c>
    </row>
    <row r="5610" spans="1:179" x14ac:dyDescent="0.25">
      <c r="A5610" s="1" t="s">
        <v>5787</v>
      </c>
      <c r="B5610">
        <v>30174.786266799467</v>
      </c>
      <c r="C5610">
        <v>0</v>
      </c>
      <c r="D5610">
        <v>388800</v>
      </c>
      <c r="E5610">
        <v>388800</v>
      </c>
      <c r="F5610">
        <v>0</v>
      </c>
      <c r="G5610">
        <v>1036800</v>
      </c>
      <c r="H5610">
        <v>388800</v>
      </c>
      <c r="I5610">
        <v>388800</v>
      </c>
      <c r="J5610">
        <v>0</v>
      </c>
      <c r="K5610">
        <v>0</v>
      </c>
      <c r="L5610">
        <v>29352.585318953934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343600</v>
      </c>
      <c r="U5610">
        <v>229058.52873577207</v>
      </c>
      <c r="V5610">
        <v>0</v>
      </c>
      <c r="W5610">
        <v>1171800</v>
      </c>
      <c r="X5610">
        <v>2332800</v>
      </c>
      <c r="Y5610">
        <v>2332800</v>
      </c>
      <c r="Z5610">
        <v>2332800</v>
      </c>
      <c r="AA5610">
        <v>1166400</v>
      </c>
      <c r="AB5610">
        <v>2332800</v>
      </c>
      <c r="AC5610">
        <v>2332800</v>
      </c>
      <c r="AD5610">
        <v>1684800</v>
      </c>
      <c r="AE5610">
        <v>1684800</v>
      </c>
      <c r="AF5610">
        <v>168480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2332800</v>
      </c>
      <c r="AM5610">
        <v>0</v>
      </c>
      <c r="AN5610">
        <v>0</v>
      </c>
      <c r="AO5610">
        <v>0</v>
      </c>
      <c r="AP5610">
        <v>0</v>
      </c>
      <c r="AQ5610">
        <v>1166400</v>
      </c>
      <c r="AR5610">
        <v>2332800</v>
      </c>
      <c r="AS5610">
        <v>0</v>
      </c>
      <c r="AT5610">
        <v>0</v>
      </c>
      <c r="AU5610">
        <v>0</v>
      </c>
      <c r="AV5610">
        <v>518400</v>
      </c>
      <c r="AW5610">
        <v>129600</v>
      </c>
      <c r="AX5610">
        <v>0</v>
      </c>
      <c r="AY5610">
        <v>0</v>
      </c>
      <c r="AZ5610">
        <v>5961600</v>
      </c>
      <c r="BA5610">
        <v>2592000</v>
      </c>
      <c r="BB5610">
        <v>1814400</v>
      </c>
      <c r="BC5610">
        <v>0</v>
      </c>
      <c r="BD5610">
        <v>2462400</v>
      </c>
      <c r="BE5610">
        <v>1188965.9168770281</v>
      </c>
      <c r="BF5610">
        <v>73181.072496406996</v>
      </c>
      <c r="BG5610">
        <v>648000</v>
      </c>
      <c r="BH5610">
        <v>33331.024088291633</v>
      </c>
      <c r="BI5610">
        <v>34323.97721913534</v>
      </c>
      <c r="BJ5610">
        <v>0</v>
      </c>
      <c r="BK5610">
        <v>0</v>
      </c>
      <c r="BL5610">
        <v>777600</v>
      </c>
      <c r="BM5610">
        <v>129600</v>
      </c>
      <c r="BN5610">
        <v>388800</v>
      </c>
      <c r="BO5610">
        <v>259200</v>
      </c>
      <c r="BP5610">
        <v>518400</v>
      </c>
      <c r="BQ5610">
        <v>518400</v>
      </c>
      <c r="BR5610">
        <v>518400</v>
      </c>
      <c r="BS5610">
        <v>7292474.8889879668</v>
      </c>
      <c r="BT5610">
        <v>2552363.1052402295</v>
      </c>
      <c r="BU5610">
        <v>7123640.876644183</v>
      </c>
      <c r="BV5610">
        <v>6471182.6838929961</v>
      </c>
      <c r="BW5610">
        <v>3219128.5047127521</v>
      </c>
      <c r="BX5610">
        <v>111756.21366151518</v>
      </c>
      <c r="BY5610">
        <v>3570116.9634152404</v>
      </c>
      <c r="BZ5610">
        <v>779366.53829963924</v>
      </c>
      <c r="CA5610">
        <v>0</v>
      </c>
      <c r="CB5610">
        <v>0</v>
      </c>
      <c r="CC5610">
        <v>7032821.4103216464</v>
      </c>
      <c r="CD5610">
        <v>6332944.6830442371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7174660.3079534071</v>
      </c>
      <c r="CN5610">
        <v>3679850.1158405319</v>
      </c>
      <c r="CO5610">
        <v>3617175.1556204436</v>
      </c>
      <c r="CP5610">
        <v>3617175.1556204436</v>
      </c>
      <c r="CQ5610">
        <v>3642496.3052101545</v>
      </c>
      <c r="CR5610">
        <v>3642496.3052101545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3712365.0363967046</v>
      </c>
      <c r="DB5610">
        <v>3712365.0363967046</v>
      </c>
      <c r="DC5610">
        <v>7429083.341030539</v>
      </c>
      <c r="DD5610">
        <v>7429083.341030539</v>
      </c>
      <c r="DE5610">
        <v>7446278.7411757773</v>
      </c>
      <c r="DF5610">
        <v>7446278.7411757773</v>
      </c>
      <c r="DG5610">
        <v>7446278.7411757773</v>
      </c>
      <c r="DH5610">
        <v>7446278.7411757773</v>
      </c>
      <c r="DI5610">
        <v>7446278.7411757773</v>
      </c>
      <c r="DJ5610">
        <v>7446278.7411757773</v>
      </c>
      <c r="DK5610">
        <v>7351561.1614532005</v>
      </c>
      <c r="DL5610">
        <v>7351561.1614532005</v>
      </c>
      <c r="DM5610">
        <v>7420841.4985705009</v>
      </c>
      <c r="DN5610">
        <v>7420841.4985705009</v>
      </c>
      <c r="DO5610">
        <v>7435888.5816808511</v>
      </c>
      <c r="DP5610">
        <v>7435888.5816808511</v>
      </c>
      <c r="DQ5610">
        <v>6466677.7084791334</v>
      </c>
      <c r="DR5610">
        <v>1266161.7557536713</v>
      </c>
      <c r="DS5610">
        <v>5752054.2673618905</v>
      </c>
      <c r="DT5610">
        <v>2421069.1813441385</v>
      </c>
      <c r="DU5610">
        <v>3903380.9444302307</v>
      </c>
      <c r="DV5610">
        <v>258036.21956531418</v>
      </c>
      <c r="DW5610">
        <v>3662687.8979658661</v>
      </c>
      <c r="DX5610">
        <v>1802110.8940511588</v>
      </c>
      <c r="DY5610">
        <v>2606591.2482567527</v>
      </c>
      <c r="DZ5610">
        <v>4736499.1887879819</v>
      </c>
      <c r="EA5610">
        <v>6758884.6019364828</v>
      </c>
      <c r="EB5610">
        <v>7446278.7411757773</v>
      </c>
      <c r="EC5610">
        <v>7446278.7411757773</v>
      </c>
      <c r="ED5610">
        <v>7446278.7411757773</v>
      </c>
      <c r="EE5610">
        <v>7313833.7551780343</v>
      </c>
      <c r="EF5610">
        <v>2588686.6217726129</v>
      </c>
      <c r="EG5610">
        <v>235604.75330513416</v>
      </c>
      <c r="EH5610">
        <v>235604.75330513465</v>
      </c>
      <c r="EI5610">
        <v>7262588.2869315548</v>
      </c>
      <c r="EJ5610">
        <v>5763204.8575430671</v>
      </c>
      <c r="EK5610">
        <v>7260443.6985550802</v>
      </c>
      <c r="EL5610">
        <v>7260443.6985550802</v>
      </c>
      <c r="EM5610">
        <v>7233950.7421888709</v>
      </c>
      <c r="EN5610">
        <v>6209790.1676355312</v>
      </c>
      <c r="EO5610">
        <v>7342010.153568171</v>
      </c>
      <c r="EP5610">
        <v>7342010.153568171</v>
      </c>
      <c r="EQ5610">
        <v>2021062.7927628313</v>
      </c>
      <c r="ER5610">
        <v>7253049.1166920215</v>
      </c>
      <c r="ES5610">
        <v>1660243.7156017981</v>
      </c>
      <c r="ET5610">
        <v>5051447.845124945</v>
      </c>
      <c r="EU5610">
        <v>5688648.6960645188</v>
      </c>
      <c r="EV5610">
        <v>6043429.3477583183</v>
      </c>
      <c r="EW5610">
        <v>7240463.147876068</v>
      </c>
      <c r="EX5610">
        <v>6460893.5126878358</v>
      </c>
      <c r="EY5610">
        <v>229039.63841645478</v>
      </c>
      <c r="EZ5610">
        <v>7107282.6019757679</v>
      </c>
      <c r="FA5610">
        <v>7070726.304602691</v>
      </c>
      <c r="FB5610">
        <v>7446278.7411757773</v>
      </c>
      <c r="FC5610">
        <v>6548652.856646454</v>
      </c>
      <c r="FD5610">
        <v>4676323.4111904893</v>
      </c>
      <c r="FE5610">
        <v>4748749.2296224507</v>
      </c>
      <c r="FF5610">
        <v>5818628.8544852342</v>
      </c>
      <c r="FG5610">
        <v>6393700.7350228271</v>
      </c>
      <c r="FH5610">
        <v>6393700.7350228271</v>
      </c>
      <c r="FI5610">
        <v>5762021.1521053715</v>
      </c>
      <c r="FJ5610">
        <v>6358541.9220438395</v>
      </c>
      <c r="FK5610">
        <v>3290816.3619624283</v>
      </c>
      <c r="FL5610">
        <v>5117458.1338493479</v>
      </c>
      <c r="FM5610">
        <v>5741627.4288108852</v>
      </c>
      <c r="FN5610">
        <v>5991792.4544127872</v>
      </c>
      <c r="FO5610">
        <v>6359308.5923393276</v>
      </c>
      <c r="FP5610">
        <v>6359308.5923393276</v>
      </c>
      <c r="FQ5610">
        <v>2174246.4667325169</v>
      </c>
      <c r="FR5610">
        <v>6327451.8496559355</v>
      </c>
      <c r="FS5610">
        <v>6327451.8496559355</v>
      </c>
      <c r="FT5610">
        <v>6393700.7350228271</v>
      </c>
      <c r="FU5610">
        <v>6393700.7350228271</v>
      </c>
      <c r="FV5610">
        <v>5840904.3153968332</v>
      </c>
      <c r="FW5610">
        <v>5734166.864695874</v>
      </c>
    </row>
    <row r="5611" spans="1:179" x14ac:dyDescent="0.25">
      <c r="A5611" s="1" t="s">
        <v>5788</v>
      </c>
      <c r="B5611">
        <v>634278.00178675901</v>
      </c>
      <c r="C5611">
        <v>368311.53164609696</v>
      </c>
      <c r="D5611">
        <v>0</v>
      </c>
      <c r="E5611">
        <v>0</v>
      </c>
      <c r="F5611">
        <v>0</v>
      </c>
      <c r="G5611">
        <v>1036800</v>
      </c>
      <c r="H5611">
        <v>388800</v>
      </c>
      <c r="I5611">
        <v>388800</v>
      </c>
      <c r="J5611">
        <v>0</v>
      </c>
      <c r="K5611">
        <v>0</v>
      </c>
      <c r="L5611">
        <v>705674.07955761091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2343600</v>
      </c>
      <c r="U5611">
        <v>0</v>
      </c>
      <c r="V5611">
        <v>0</v>
      </c>
      <c r="W5611">
        <v>0</v>
      </c>
      <c r="X5611">
        <v>2332800</v>
      </c>
      <c r="Y5611">
        <v>2332800</v>
      </c>
      <c r="Z5611">
        <v>2332800</v>
      </c>
      <c r="AA5611">
        <v>2332800</v>
      </c>
      <c r="AB5611">
        <v>2332800</v>
      </c>
      <c r="AC5611">
        <v>2332800</v>
      </c>
      <c r="AD5611">
        <v>1684800</v>
      </c>
      <c r="AE5611">
        <v>1684800</v>
      </c>
      <c r="AF5611">
        <v>168480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233280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233280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5303614.9076095521</v>
      </c>
      <c r="BT5611">
        <v>1349657.7078655208</v>
      </c>
      <c r="BU5611">
        <v>7108098.830948187</v>
      </c>
      <c r="BV5611">
        <v>5769242.2190451324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6990478.4031782616</v>
      </c>
      <c r="CD5611">
        <v>6204878.1947375285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7107425.4275808837</v>
      </c>
      <c r="CN5611">
        <v>6644074.5902811773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7417560.9591777297</v>
      </c>
      <c r="DF5611">
        <v>7417560.9591777297</v>
      </c>
      <c r="DG5611">
        <v>7417560.9591777297</v>
      </c>
      <c r="DH5611">
        <v>7417560.9591777297</v>
      </c>
      <c r="DI5611">
        <v>7417560.9591777297</v>
      </c>
      <c r="DJ5611">
        <v>7417560.9591777297</v>
      </c>
      <c r="DK5611">
        <v>7287048.0411165003</v>
      </c>
      <c r="DL5611">
        <v>7075316.837137429</v>
      </c>
      <c r="DM5611">
        <v>7369089.4452390485</v>
      </c>
      <c r="DN5611">
        <v>7369089.4452390485</v>
      </c>
      <c r="DO5611">
        <v>7388431.8245965652</v>
      </c>
      <c r="DP5611">
        <v>7388431.8245965652</v>
      </c>
      <c r="DQ5611">
        <v>5603317.1182606006</v>
      </c>
      <c r="DR5611">
        <v>241600.960482247</v>
      </c>
      <c r="DS5611">
        <v>7305476.7194462875</v>
      </c>
      <c r="DT5611">
        <v>3630512.7953002313</v>
      </c>
      <c r="DU5611">
        <v>3575823.1203600904</v>
      </c>
      <c r="DV5611">
        <v>259971.80166452407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v>0</v>
      </c>
      <c r="EF5611">
        <v>0</v>
      </c>
      <c r="EG5611">
        <v>0</v>
      </c>
      <c r="EH5611">
        <v>0</v>
      </c>
      <c r="EI5611">
        <v>0</v>
      </c>
      <c r="EJ5611">
        <v>0</v>
      </c>
      <c r="EK5611">
        <v>0</v>
      </c>
      <c r="EL5611">
        <v>0</v>
      </c>
      <c r="EM5611">
        <v>0</v>
      </c>
      <c r="EN5611">
        <v>0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6306571.5171886208</v>
      </c>
      <c r="FD5611">
        <v>4474234.2354753986</v>
      </c>
      <c r="FE5611">
        <v>4579583.3150070123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0</v>
      </c>
      <c r="FN5611">
        <v>0</v>
      </c>
      <c r="FO5611">
        <v>0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6369314.19998236</v>
      </c>
      <c r="FV5611">
        <v>5432223.1106925365</v>
      </c>
      <c r="FW5611">
        <v>5367782.01675505</v>
      </c>
    </row>
    <row r="5612" spans="1:179" x14ac:dyDescent="0.25">
      <c r="A5612" s="1" t="s">
        <v>5789</v>
      </c>
      <c r="B5612">
        <v>777600</v>
      </c>
      <c r="C5612">
        <v>0</v>
      </c>
      <c r="D5612">
        <v>0</v>
      </c>
      <c r="E5612">
        <v>0</v>
      </c>
      <c r="F5612">
        <v>0</v>
      </c>
      <c r="G5612">
        <v>1036800</v>
      </c>
      <c r="H5612">
        <v>388800</v>
      </c>
      <c r="I5612">
        <v>38880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171800</v>
      </c>
      <c r="U5612">
        <v>0</v>
      </c>
      <c r="V5612">
        <v>0</v>
      </c>
      <c r="W5612">
        <v>0</v>
      </c>
      <c r="X5612">
        <v>1166400</v>
      </c>
      <c r="Y5612">
        <v>1166400</v>
      </c>
      <c r="Z5612">
        <v>1166400</v>
      </c>
      <c r="AA5612">
        <v>2332800</v>
      </c>
      <c r="AB5612">
        <v>1166400</v>
      </c>
      <c r="AC5612">
        <v>1166400</v>
      </c>
      <c r="AD5612">
        <v>842400</v>
      </c>
      <c r="AE5612">
        <v>842400</v>
      </c>
      <c r="AF5612">
        <v>84240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2332800</v>
      </c>
      <c r="AM5612">
        <v>0</v>
      </c>
      <c r="AN5612">
        <v>1166400</v>
      </c>
      <c r="AO5612">
        <v>1166400</v>
      </c>
      <c r="AP5612">
        <v>1166400</v>
      </c>
      <c r="AQ5612">
        <v>0</v>
      </c>
      <c r="AR5612">
        <v>116640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3394261.6009728126</v>
      </c>
      <c r="BT5612">
        <v>246745.22189822962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6960005.6860293541</v>
      </c>
      <c r="CD5612">
        <v>6071043.6556183463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3698600.158856092</v>
      </c>
      <c r="DF5612">
        <v>3698600.158856092</v>
      </c>
      <c r="DG5612">
        <v>3698600.158856092</v>
      </c>
      <c r="DH5612">
        <v>3698600.158856092</v>
      </c>
      <c r="DI5612">
        <v>3698600.158856092</v>
      </c>
      <c r="DJ5612">
        <v>3698600.158856092</v>
      </c>
      <c r="DK5612">
        <v>7264477.7233875683</v>
      </c>
      <c r="DL5612">
        <v>6217263.4522631336</v>
      </c>
      <c r="DM5612">
        <v>3667235.5927579165</v>
      </c>
      <c r="DN5612">
        <v>3667235.5927579165</v>
      </c>
      <c r="DO5612">
        <v>3674016.2043001456</v>
      </c>
      <c r="DP5612">
        <v>3674016.2043001456</v>
      </c>
      <c r="DQ5612">
        <v>5266875.507931646</v>
      </c>
      <c r="DR5612">
        <v>242217.90924126166</v>
      </c>
      <c r="DS5612">
        <v>3493726.2940338524</v>
      </c>
      <c r="DT5612">
        <v>245919.19517020544</v>
      </c>
      <c r="DU5612">
        <v>3662703.0500672366</v>
      </c>
      <c r="DV5612">
        <v>260249.3265298921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v>0</v>
      </c>
      <c r="EF5612">
        <v>0</v>
      </c>
      <c r="EG5612">
        <v>0</v>
      </c>
      <c r="EH5612">
        <v>0</v>
      </c>
      <c r="EI5612">
        <v>0</v>
      </c>
      <c r="EJ5612">
        <v>0</v>
      </c>
      <c r="EK5612">
        <v>0</v>
      </c>
      <c r="EL5612">
        <v>0</v>
      </c>
      <c r="EM5612">
        <v>0</v>
      </c>
      <c r="EN5612">
        <v>0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6098755.2204600889</v>
      </c>
      <c r="FD5612">
        <v>4300218.6590253413</v>
      </c>
      <c r="FE5612">
        <v>4433021.9785578987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0</v>
      </c>
      <c r="FN5612">
        <v>0</v>
      </c>
      <c r="FO5612">
        <v>0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6347060.3573122118</v>
      </c>
      <c r="FV5612">
        <v>5070939.0335908383</v>
      </c>
      <c r="FW5612">
        <v>5045315.2400084715</v>
      </c>
    </row>
    <row r="5613" spans="1:179" x14ac:dyDescent="0.25">
      <c r="A5613" s="1" t="s">
        <v>5790</v>
      </c>
      <c r="B5613">
        <v>777600</v>
      </c>
      <c r="C5613">
        <v>0</v>
      </c>
      <c r="D5613">
        <v>0</v>
      </c>
      <c r="E5613">
        <v>0</v>
      </c>
      <c r="F5613">
        <v>0</v>
      </c>
      <c r="G5613">
        <v>1036800</v>
      </c>
      <c r="H5613">
        <v>388800</v>
      </c>
      <c r="I5613">
        <v>38880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116640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66400</v>
      </c>
      <c r="AM5613">
        <v>0</v>
      </c>
      <c r="AN5613">
        <v>2332800</v>
      </c>
      <c r="AO5613">
        <v>2332800</v>
      </c>
      <c r="AP5613">
        <v>233280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3228048.894036687</v>
      </c>
      <c r="BT5613">
        <v>249855.37182453414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6930710.1653095074</v>
      </c>
      <c r="CD5613">
        <v>5948481.6573849423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3625787.8151580943</v>
      </c>
      <c r="DL5613">
        <v>2897872.585587265</v>
      </c>
      <c r="DM5613">
        <v>0</v>
      </c>
      <c r="DN5613">
        <v>0</v>
      </c>
      <c r="DO5613">
        <v>0</v>
      </c>
      <c r="DP5613">
        <v>0</v>
      </c>
      <c r="DQ5613">
        <v>5315737.2429175451</v>
      </c>
      <c r="DR5613">
        <v>240056.99912487873</v>
      </c>
      <c r="DS5613">
        <v>3810449.5851677195</v>
      </c>
      <c r="DT5613">
        <v>251286.06610556279</v>
      </c>
      <c r="DU5613">
        <v>3722570.3072998901</v>
      </c>
      <c r="DV5613">
        <v>255889.42413897126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  <c r="EF5613">
        <v>0</v>
      </c>
      <c r="EG5613">
        <v>0</v>
      </c>
      <c r="EH5613">
        <v>0</v>
      </c>
      <c r="EI5613">
        <v>0</v>
      </c>
      <c r="EJ5613">
        <v>0</v>
      </c>
      <c r="EK5613">
        <v>0</v>
      </c>
      <c r="EL5613">
        <v>0</v>
      </c>
      <c r="EM5613">
        <v>0</v>
      </c>
      <c r="EN5613">
        <v>0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5865595.1642782334</v>
      </c>
      <c r="FD5613">
        <v>4096933.2610974386</v>
      </c>
      <c r="FE5613">
        <v>4254335.1993755698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0</v>
      </c>
      <c r="FN5613">
        <v>0</v>
      </c>
      <c r="FO5613">
        <v>0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6327827.3218991198</v>
      </c>
      <c r="FV5613">
        <v>4681361.966769591</v>
      </c>
      <c r="FW5613">
        <v>4693441.9884151509</v>
      </c>
    </row>
    <row r="5614" spans="1:179" x14ac:dyDescent="0.25">
      <c r="A5614" s="1" t="s">
        <v>5791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5611588.4169345852</v>
      </c>
      <c r="FD5614">
        <v>3890950.0613850113</v>
      </c>
      <c r="FE5614">
        <v>4065728.444997123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0</v>
      </c>
      <c r="FN5614">
        <v>0</v>
      </c>
      <c r="FO5614">
        <v>0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6142747.8965693954</v>
      </c>
      <c r="FV5614">
        <v>4323367.8577233013</v>
      </c>
      <c r="FW5614">
        <v>4366299.1107692197</v>
      </c>
    </row>
    <row r="5615" spans="1:179" x14ac:dyDescent="0.25">
      <c r="A5615" s="1" t="s">
        <v>5792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5362990.1567631597</v>
      </c>
      <c r="FD5615">
        <v>3693322.1548628001</v>
      </c>
      <c r="FE5615">
        <v>3880448.1972155287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0</v>
      </c>
      <c r="FN5615">
        <v>0</v>
      </c>
      <c r="FO5615">
        <v>0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5742194.7694924613</v>
      </c>
      <c r="FV5615">
        <v>4014198.5659431103</v>
      </c>
      <c r="FW5615">
        <v>4079467.204494969</v>
      </c>
    </row>
    <row r="5616" spans="1:179" x14ac:dyDescent="0.25">
      <c r="A5616" s="1" t="s">
        <v>5793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5050201.0344833434</v>
      </c>
      <c r="FD5616">
        <v>3441408.0018269364</v>
      </c>
      <c r="FE5616">
        <v>3643470.5315841227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0</v>
      </c>
      <c r="FN5616">
        <v>0</v>
      </c>
      <c r="FO5616">
        <v>0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5303181.8605838176</v>
      </c>
      <c r="FV5616">
        <v>3646249.389437458</v>
      </c>
      <c r="FW5616">
        <v>3735599.0265078889</v>
      </c>
    </row>
    <row r="5617" spans="1:179" x14ac:dyDescent="0.25">
      <c r="A5617" s="1" t="s">
        <v>5794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4650394.3240226544</v>
      </c>
      <c r="FD5617">
        <v>3114275.7451731181</v>
      </c>
      <c r="FE5617">
        <v>3338628.6255107839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0</v>
      </c>
      <c r="FN5617">
        <v>0</v>
      </c>
      <c r="FO5617">
        <v>0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4726386.0665392131</v>
      </c>
      <c r="FV5617">
        <v>3145668.3426263537</v>
      </c>
      <c r="FW5617">
        <v>3271649.3681149115</v>
      </c>
    </row>
    <row r="5618" spans="1:179" x14ac:dyDescent="0.25">
      <c r="A5618" s="1" t="s">
        <v>5795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4208078.1644717436</v>
      </c>
      <c r="FD5618">
        <v>2753854.1214263341</v>
      </c>
      <c r="FE5618">
        <v>3001817.6599231279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0</v>
      </c>
      <c r="FN5618">
        <v>0</v>
      </c>
      <c r="FO5618">
        <v>0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4070705.2694515875</v>
      </c>
      <c r="FV5618">
        <v>2572669.8305193819</v>
      </c>
      <c r="FW5618">
        <v>2743094.4659266425</v>
      </c>
    </row>
    <row r="5619" spans="1:179" x14ac:dyDescent="0.25">
      <c r="A5619" s="1" t="s">
        <v>5796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3763250.0584882847</v>
      </c>
      <c r="FD5619">
        <v>2391087.431235285</v>
      </c>
      <c r="FE5619">
        <v>2662010.3027449949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0</v>
      </c>
      <c r="FN5619">
        <v>0</v>
      </c>
      <c r="FO5619">
        <v>0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3396458.6289595636</v>
      </c>
      <c r="FV5619">
        <v>1983013.0764256769</v>
      </c>
      <c r="FW5619">
        <v>2200208.9817291675</v>
      </c>
    </row>
    <row r="5620" spans="1:179" x14ac:dyDescent="0.25">
      <c r="A5620" s="1" t="s">
        <v>5797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3419813.9434221885</v>
      </c>
      <c r="FD5620">
        <v>2121684.6861647982</v>
      </c>
      <c r="FE5620">
        <v>2405399.3425987903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0</v>
      </c>
      <c r="FN5620">
        <v>0</v>
      </c>
      <c r="FO5620">
        <v>0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2898291.7330836104</v>
      </c>
      <c r="FV5620">
        <v>1562796.8153626553</v>
      </c>
      <c r="FW5620">
        <v>1810628.2045759368</v>
      </c>
    </row>
    <row r="5621" spans="1:179" x14ac:dyDescent="0.25">
      <c r="A5621" s="1" t="s">
        <v>5798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3184324.4741204348</v>
      </c>
      <c r="FD5621">
        <v>1949866.0177406101</v>
      </c>
      <c r="FE5621">
        <v>2236131.1516199312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0</v>
      </c>
      <c r="FN5621">
        <v>0</v>
      </c>
      <c r="FO5621">
        <v>0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2591717.3321489976</v>
      </c>
      <c r="FV5621">
        <v>1326160.2022198169</v>
      </c>
      <c r="FW5621">
        <v>1585492.0614002086</v>
      </c>
    </row>
    <row r="5622" spans="1:179" x14ac:dyDescent="0.25">
      <c r="A5622" s="1" t="s">
        <v>5799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2944607.0899263276</v>
      </c>
      <c r="FD5622">
        <v>1770988.8670501364</v>
      </c>
      <c r="FE5622">
        <v>2060705.0430848552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0</v>
      </c>
      <c r="FN5622">
        <v>0</v>
      </c>
      <c r="FO5622">
        <v>0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2267446.8186475006</v>
      </c>
      <c r="FV5622">
        <v>1070355.7553223001</v>
      </c>
      <c r="FW5622">
        <v>1342797.2157970278</v>
      </c>
    </row>
    <row r="5623" spans="1:179" x14ac:dyDescent="0.25">
      <c r="A5623" s="1" t="s">
        <v>5800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3168655.8888937128</v>
      </c>
      <c r="FD5623">
        <v>2003181.8624678901</v>
      </c>
      <c r="FE5623">
        <v>2253382.3383791088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0</v>
      </c>
      <c r="FN5623">
        <v>0</v>
      </c>
      <c r="FO5623">
        <v>0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2797124.0117662782</v>
      </c>
      <c r="FV5623">
        <v>1601032.0061246599</v>
      </c>
      <c r="FW5623">
        <v>1810150.7465325161</v>
      </c>
    </row>
    <row r="5624" spans="1:179" x14ac:dyDescent="0.25">
      <c r="A5624" s="1" t="s">
        <v>5801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3993982.1425309274</v>
      </c>
      <c r="FD5624">
        <v>2699722.9331526328</v>
      </c>
      <c r="FE5624">
        <v>2874353.0827010903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0</v>
      </c>
      <c r="FN5624">
        <v>0</v>
      </c>
      <c r="FO5624">
        <v>0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4277708.8538793568</v>
      </c>
      <c r="FV5624">
        <v>2932648.1026540003</v>
      </c>
      <c r="FW5624">
        <v>3016387.7191178738</v>
      </c>
    </row>
    <row r="5625" spans="1:179" x14ac:dyDescent="0.25">
      <c r="A5625" s="1" t="s">
        <v>5802</v>
      </c>
      <c r="B5625">
        <v>0</v>
      </c>
      <c r="C5625">
        <v>0</v>
      </c>
      <c r="D5625">
        <v>388800</v>
      </c>
      <c r="E5625">
        <v>388800</v>
      </c>
      <c r="F5625">
        <v>0</v>
      </c>
      <c r="G5625">
        <v>0</v>
      </c>
      <c r="H5625">
        <v>19440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1166400</v>
      </c>
      <c r="AO5625">
        <v>1166400</v>
      </c>
      <c r="AP5625">
        <v>1166400</v>
      </c>
      <c r="AQ5625">
        <v>116640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3650709.7804793967</v>
      </c>
      <c r="BX5625">
        <v>2081511.3768116392</v>
      </c>
      <c r="BY5625">
        <v>3643202.6918008542</v>
      </c>
      <c r="BZ5625">
        <v>2956383.447049622</v>
      </c>
      <c r="CA5625">
        <v>0</v>
      </c>
      <c r="CB5625">
        <v>0</v>
      </c>
      <c r="CC5625">
        <v>0</v>
      </c>
      <c r="CD5625">
        <v>0</v>
      </c>
      <c r="CE5625">
        <v>3624376.9930467336</v>
      </c>
      <c r="CF5625">
        <v>1400953.9000817784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3673791.1055875542</v>
      </c>
      <c r="CP5625">
        <v>3280080.0135879209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2685073.6645976123</v>
      </c>
      <c r="DR5625">
        <v>519987.94293751661</v>
      </c>
      <c r="DS5625">
        <v>2075860.9579209092</v>
      </c>
      <c r="DT5625">
        <v>372140.7067967169</v>
      </c>
      <c r="DU5625">
        <v>3692470.0777257355</v>
      </c>
      <c r="DV5625">
        <v>2677093.3639799831</v>
      </c>
      <c r="DW5625">
        <v>3695384.2691173041</v>
      </c>
      <c r="DX5625">
        <v>2335559.8628260992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  <c r="EH5625">
        <v>0</v>
      </c>
      <c r="EI5625">
        <v>0</v>
      </c>
      <c r="EJ5625">
        <v>0</v>
      </c>
      <c r="EK5625">
        <v>0</v>
      </c>
      <c r="EL5625">
        <v>0</v>
      </c>
      <c r="EM5625">
        <v>0</v>
      </c>
      <c r="EN5625">
        <v>0</v>
      </c>
      <c r="EO5625">
        <v>0</v>
      </c>
      <c r="EP5625">
        <v>0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5022585.852556143</v>
      </c>
      <c r="FD5625">
        <v>3523033.8857750939</v>
      </c>
      <c r="FE5625">
        <v>3620081.2706937119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0</v>
      </c>
      <c r="FN5625">
        <v>0</v>
      </c>
      <c r="FO5625">
        <v>0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5893380.7745727282</v>
      </c>
      <c r="FV5625">
        <v>4373580.1931750681</v>
      </c>
      <c r="FW5625">
        <v>4338086.8926922623</v>
      </c>
    </row>
    <row r="5626" spans="1:179" x14ac:dyDescent="0.25">
      <c r="A5626" s="1" t="s">
        <v>5803</v>
      </c>
      <c r="B5626">
        <v>0</v>
      </c>
      <c r="C5626">
        <v>0</v>
      </c>
      <c r="D5626">
        <v>777600</v>
      </c>
      <c r="E5626">
        <v>777600</v>
      </c>
      <c r="F5626">
        <v>0</v>
      </c>
      <c r="G5626">
        <v>0</v>
      </c>
      <c r="H5626">
        <v>388800</v>
      </c>
      <c r="I5626">
        <v>19440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1454400</v>
      </c>
      <c r="R5626">
        <v>0</v>
      </c>
      <c r="S5626">
        <v>0</v>
      </c>
      <c r="T5626">
        <v>0</v>
      </c>
      <c r="U5626">
        <v>0</v>
      </c>
      <c r="V5626">
        <v>1171800</v>
      </c>
      <c r="W5626">
        <v>1171800</v>
      </c>
      <c r="X5626">
        <v>0</v>
      </c>
      <c r="Y5626">
        <v>1166400</v>
      </c>
      <c r="Z5626">
        <v>0</v>
      </c>
      <c r="AA5626">
        <v>116640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518400</v>
      </c>
      <c r="AK5626">
        <v>0</v>
      </c>
      <c r="AL5626">
        <v>0</v>
      </c>
      <c r="AM5626">
        <v>0</v>
      </c>
      <c r="AN5626">
        <v>1166400</v>
      </c>
      <c r="AO5626">
        <v>1166400</v>
      </c>
      <c r="AP5626">
        <v>1166400</v>
      </c>
      <c r="AQ5626">
        <v>2332800</v>
      </c>
      <c r="AR5626">
        <v>0</v>
      </c>
      <c r="AS5626">
        <v>0</v>
      </c>
      <c r="AT5626">
        <v>0</v>
      </c>
      <c r="AU5626">
        <v>0</v>
      </c>
      <c r="AV5626">
        <v>518400</v>
      </c>
      <c r="AW5626">
        <v>129600</v>
      </c>
      <c r="AX5626">
        <v>0</v>
      </c>
      <c r="AY5626">
        <v>0</v>
      </c>
      <c r="AZ5626">
        <v>5961600</v>
      </c>
      <c r="BA5626">
        <v>2592000</v>
      </c>
      <c r="BB5626">
        <v>1814400</v>
      </c>
      <c r="BC5626">
        <v>0</v>
      </c>
      <c r="BD5626">
        <v>2462400</v>
      </c>
      <c r="BE5626">
        <v>0</v>
      </c>
      <c r="BF5626">
        <v>0</v>
      </c>
      <c r="BG5626">
        <v>648000</v>
      </c>
      <c r="BH5626">
        <v>0</v>
      </c>
      <c r="BI5626">
        <v>0</v>
      </c>
      <c r="BJ5626">
        <v>0</v>
      </c>
      <c r="BK5626">
        <v>0</v>
      </c>
      <c r="BL5626">
        <v>777600</v>
      </c>
      <c r="BM5626">
        <v>129600</v>
      </c>
      <c r="BN5626">
        <v>388800</v>
      </c>
      <c r="BO5626">
        <v>259200</v>
      </c>
      <c r="BP5626">
        <v>518400</v>
      </c>
      <c r="BQ5626">
        <v>518400</v>
      </c>
      <c r="BR5626">
        <v>518400</v>
      </c>
      <c r="BS5626">
        <v>0</v>
      </c>
      <c r="BT5626">
        <v>0</v>
      </c>
      <c r="BU5626">
        <v>0</v>
      </c>
      <c r="BV5626">
        <v>0</v>
      </c>
      <c r="BW5626">
        <v>7177821.0277343765</v>
      </c>
      <c r="BX5626">
        <v>3205364.2011176152</v>
      </c>
      <c r="BY5626">
        <v>7155247.8467129115</v>
      </c>
      <c r="BZ5626">
        <v>4222264.4177886108</v>
      </c>
      <c r="CA5626">
        <v>0</v>
      </c>
      <c r="CB5626">
        <v>0</v>
      </c>
      <c r="CC5626">
        <v>0</v>
      </c>
      <c r="CD5626">
        <v>0</v>
      </c>
      <c r="CE5626">
        <v>7120536.1179350559</v>
      </c>
      <c r="CF5626">
        <v>815254.55343749176</v>
      </c>
      <c r="CG5626">
        <v>3661090.1828643158</v>
      </c>
      <c r="CH5626">
        <v>2190310.6093095299</v>
      </c>
      <c r="CI5626">
        <v>3681644.5606982922</v>
      </c>
      <c r="CJ5626">
        <v>2906453.5478786547</v>
      </c>
      <c r="CK5626">
        <v>3669705.8124711337</v>
      </c>
      <c r="CL5626">
        <v>2432169.1089143571</v>
      </c>
      <c r="CM5626">
        <v>0</v>
      </c>
      <c r="CN5626">
        <v>0</v>
      </c>
      <c r="CO5626">
        <v>7207820.1888790531</v>
      </c>
      <c r="CP5626">
        <v>5545302.2518272977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3726474.8947890345</v>
      </c>
      <c r="CX5626">
        <v>3726474.8947890345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3726474.8947890345</v>
      </c>
      <c r="DH5626">
        <v>3726474.8947890345</v>
      </c>
      <c r="DI5626">
        <v>0</v>
      </c>
      <c r="DJ5626">
        <v>0</v>
      </c>
      <c r="DK5626">
        <v>3726474.8947890345</v>
      </c>
      <c r="DL5626">
        <v>3726474.8947890345</v>
      </c>
      <c r="DM5626">
        <v>0</v>
      </c>
      <c r="DN5626">
        <v>0</v>
      </c>
      <c r="DO5626">
        <v>0</v>
      </c>
      <c r="DP5626">
        <v>0</v>
      </c>
      <c r="DQ5626">
        <v>4760948.6043273825</v>
      </c>
      <c r="DR5626">
        <v>255597.39325299946</v>
      </c>
      <c r="DS5626">
        <v>5759119.6616020948</v>
      </c>
      <c r="DT5626">
        <v>639962.79480543989</v>
      </c>
      <c r="DU5626">
        <v>5129196.7210680842</v>
      </c>
      <c r="DV5626">
        <v>2061017.9150792225</v>
      </c>
      <c r="DW5626">
        <v>7352304.1143689891</v>
      </c>
      <c r="DX5626">
        <v>3182720.4537455146</v>
      </c>
      <c r="DY5626">
        <v>2451188.2149859057</v>
      </c>
      <c r="DZ5626">
        <v>4453728.3781048181</v>
      </c>
      <c r="EA5626">
        <v>7062164.0578634264</v>
      </c>
      <c r="EB5626">
        <v>7439861.7057287153</v>
      </c>
      <c r="EC5626">
        <v>7439861.7057287153</v>
      </c>
      <c r="ED5626">
        <v>7439861.7057287153</v>
      </c>
      <c r="EE5626">
        <v>7355958.3598447619</v>
      </c>
      <c r="EF5626">
        <v>3385329.036424486</v>
      </c>
      <c r="EG5626">
        <v>665497.74204252067</v>
      </c>
      <c r="EH5626">
        <v>606901.51002021041</v>
      </c>
      <c r="EI5626">
        <v>7382206.2041235454</v>
      </c>
      <c r="EJ5626">
        <v>6872723.9441072196</v>
      </c>
      <c r="EK5626">
        <v>7396580.4251075871</v>
      </c>
      <c r="EL5626">
        <v>7396580.4251075871</v>
      </c>
      <c r="EM5626">
        <v>7377085.0004457347</v>
      </c>
      <c r="EN5626">
        <v>6858979.4569192659</v>
      </c>
      <c r="EO5626">
        <v>7415098.6380473711</v>
      </c>
      <c r="EP5626">
        <v>7415098.6380473711</v>
      </c>
      <c r="EQ5626">
        <v>3863174.83128573</v>
      </c>
      <c r="ER5626">
        <v>7322378.9791203877</v>
      </c>
      <c r="ES5626">
        <v>3326101.4066165588</v>
      </c>
      <c r="ET5626">
        <v>5623599.8495711759</v>
      </c>
      <c r="EU5626">
        <v>6331654.900047522</v>
      </c>
      <c r="EV5626">
        <v>6665301.6490801582</v>
      </c>
      <c r="EW5626">
        <v>7359544.2238387484</v>
      </c>
      <c r="EX5626">
        <v>6543356.9972904949</v>
      </c>
      <c r="EY5626">
        <v>1640445.3195878193</v>
      </c>
      <c r="EZ5626">
        <v>7305774.1653635688</v>
      </c>
      <c r="FA5626">
        <v>7008666.4815549264</v>
      </c>
      <c r="FB5626">
        <v>7439861.7057287153</v>
      </c>
      <c r="FC5626">
        <v>5747023.2253473848</v>
      </c>
      <c r="FD5626">
        <v>4470116.1813169289</v>
      </c>
      <c r="FE5626">
        <v>4213170.3671661709</v>
      </c>
      <c r="FF5626">
        <v>6269496.4982585553</v>
      </c>
      <c r="FG5626">
        <v>6388251.523806015</v>
      </c>
      <c r="FH5626">
        <v>6388251.523806015</v>
      </c>
      <c r="FI5626">
        <v>6349022.800200508</v>
      </c>
      <c r="FJ5626">
        <v>6379690.7945938036</v>
      </c>
      <c r="FK5626">
        <v>4409681.3036191147</v>
      </c>
      <c r="FL5626">
        <v>5464691.1295032958</v>
      </c>
      <c r="FM5626">
        <v>6125183.2658524709</v>
      </c>
      <c r="FN5626">
        <v>6273582.7985340618</v>
      </c>
      <c r="FO5626">
        <v>6384519.4208314344</v>
      </c>
      <c r="FP5626">
        <v>6360630.4345079176</v>
      </c>
      <c r="FQ5626">
        <v>3341766.5804137317</v>
      </c>
      <c r="FR5626">
        <v>6376148.9146301923</v>
      </c>
      <c r="FS5626">
        <v>6376148.9146301923</v>
      </c>
      <c r="FT5626">
        <v>6388251.523806015</v>
      </c>
      <c r="FU5626">
        <v>6388251.523806015</v>
      </c>
      <c r="FV5626">
        <v>5645402.9113375572</v>
      </c>
      <c r="FW5626">
        <v>5316302.8767663948</v>
      </c>
    </row>
    <row r="5627" spans="1:179" x14ac:dyDescent="0.25">
      <c r="A5627" s="1" t="s">
        <v>5804</v>
      </c>
      <c r="B5627">
        <v>0</v>
      </c>
      <c r="C5627">
        <v>0</v>
      </c>
      <c r="D5627">
        <v>388800</v>
      </c>
      <c r="E5627">
        <v>777600</v>
      </c>
      <c r="F5627">
        <v>0</v>
      </c>
      <c r="G5627">
        <v>0</v>
      </c>
      <c r="H5627">
        <v>388800</v>
      </c>
      <c r="I5627">
        <v>38880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2908800</v>
      </c>
      <c r="R5627">
        <v>0</v>
      </c>
      <c r="S5627">
        <v>0</v>
      </c>
      <c r="T5627">
        <v>2343600</v>
      </c>
      <c r="U5627">
        <v>0</v>
      </c>
      <c r="V5627">
        <v>2343600</v>
      </c>
      <c r="W5627">
        <v>2343600</v>
      </c>
      <c r="X5627">
        <v>0</v>
      </c>
      <c r="Y5627">
        <v>2332800</v>
      </c>
      <c r="Z5627">
        <v>0</v>
      </c>
      <c r="AA5627">
        <v>233280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842400</v>
      </c>
      <c r="AH5627">
        <v>907200</v>
      </c>
      <c r="AI5627">
        <v>0</v>
      </c>
      <c r="AJ5627">
        <v>1036800</v>
      </c>
      <c r="AK5627">
        <v>0</v>
      </c>
      <c r="AL5627">
        <v>0</v>
      </c>
      <c r="AM5627">
        <v>1166400</v>
      </c>
      <c r="AN5627">
        <v>0</v>
      </c>
      <c r="AO5627">
        <v>0</v>
      </c>
      <c r="AP5627">
        <v>0</v>
      </c>
      <c r="AQ5627">
        <v>2332800</v>
      </c>
      <c r="AR5627">
        <v>0</v>
      </c>
      <c r="AS5627">
        <v>0</v>
      </c>
      <c r="AT5627">
        <v>0</v>
      </c>
      <c r="AU5627">
        <v>0</v>
      </c>
      <c r="AV5627">
        <v>518400</v>
      </c>
      <c r="AW5627">
        <v>129600</v>
      </c>
      <c r="AX5627">
        <v>0</v>
      </c>
      <c r="AY5627">
        <v>0</v>
      </c>
      <c r="AZ5627">
        <v>5961600</v>
      </c>
      <c r="BA5627">
        <v>2592000</v>
      </c>
      <c r="BB5627">
        <v>1814400</v>
      </c>
      <c r="BC5627">
        <v>0</v>
      </c>
      <c r="BD5627">
        <v>2462400</v>
      </c>
      <c r="BE5627">
        <v>0</v>
      </c>
      <c r="BF5627">
        <v>0</v>
      </c>
      <c r="BG5627">
        <v>648000</v>
      </c>
      <c r="BH5627">
        <v>0</v>
      </c>
      <c r="BI5627">
        <v>0</v>
      </c>
      <c r="BJ5627">
        <v>0</v>
      </c>
      <c r="BK5627">
        <v>0</v>
      </c>
      <c r="BL5627">
        <v>777600</v>
      </c>
      <c r="BM5627">
        <v>129600</v>
      </c>
      <c r="BN5627">
        <v>388800</v>
      </c>
      <c r="BO5627">
        <v>259200</v>
      </c>
      <c r="BP5627">
        <v>518400</v>
      </c>
      <c r="BQ5627">
        <v>518400</v>
      </c>
      <c r="BR5627">
        <v>518400</v>
      </c>
      <c r="BS5627">
        <v>0</v>
      </c>
      <c r="BT5627">
        <v>0</v>
      </c>
      <c r="BU5627">
        <v>0</v>
      </c>
      <c r="BV5627">
        <v>0</v>
      </c>
      <c r="BW5627">
        <v>6279509.8525184793</v>
      </c>
      <c r="BX5627">
        <v>2200354.601474876</v>
      </c>
      <c r="BY5627">
        <v>6654750.139058643</v>
      </c>
      <c r="BZ5627">
        <v>2303385.7953513875</v>
      </c>
      <c r="CA5627">
        <v>0</v>
      </c>
      <c r="CB5627">
        <v>0</v>
      </c>
      <c r="CC5627">
        <v>0</v>
      </c>
      <c r="CD5627">
        <v>0</v>
      </c>
      <c r="CE5627">
        <v>7131986.8108871691</v>
      </c>
      <c r="CF5627">
        <v>874158.78241440922</v>
      </c>
      <c r="CG5627">
        <v>7177888.2781891916</v>
      </c>
      <c r="CH5627">
        <v>2386485.8795860284</v>
      </c>
      <c r="CI5627">
        <v>7230023.1772244303</v>
      </c>
      <c r="CJ5627">
        <v>3645428.3935241308</v>
      </c>
      <c r="CK5627">
        <v>7244158.2909137905</v>
      </c>
      <c r="CL5627">
        <v>2422839.5105399401</v>
      </c>
      <c r="CM5627">
        <v>3716918.9936834737</v>
      </c>
      <c r="CN5627">
        <v>2984506.3355915765</v>
      </c>
      <c r="CO5627">
        <v>7217127.6695017051</v>
      </c>
      <c r="CP5627">
        <v>6850414.0273301508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7412161.3476775391</v>
      </c>
      <c r="CX5627">
        <v>7412161.3476775391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7488198.3350695642</v>
      </c>
      <c r="DH5627">
        <v>7488198.3350695642</v>
      </c>
      <c r="DI5627">
        <v>0</v>
      </c>
      <c r="DJ5627">
        <v>0</v>
      </c>
      <c r="DK5627">
        <v>7487859.1579563459</v>
      </c>
      <c r="DL5627">
        <v>7487859.1579563459</v>
      </c>
      <c r="DM5627">
        <v>0</v>
      </c>
      <c r="DN5627">
        <v>0</v>
      </c>
      <c r="DO5627">
        <v>0</v>
      </c>
      <c r="DP5627">
        <v>0</v>
      </c>
      <c r="DQ5627">
        <v>4744047.1112531042</v>
      </c>
      <c r="DR5627">
        <v>254009.68914351813</v>
      </c>
      <c r="DS5627">
        <v>5512371.7739208667</v>
      </c>
      <c r="DT5627">
        <v>535795.12853904732</v>
      </c>
      <c r="DU5627">
        <v>3565930.3569105258</v>
      </c>
      <c r="DV5627">
        <v>261868.54621104567</v>
      </c>
      <c r="DW5627">
        <v>7371534.3498458453</v>
      </c>
      <c r="DX5627">
        <v>3481367.7830076567</v>
      </c>
      <c r="DY5627">
        <v>2588864.9567396473</v>
      </c>
      <c r="DZ5627">
        <v>4673912.850082472</v>
      </c>
      <c r="EA5627">
        <v>6699311.2376112584</v>
      </c>
      <c r="EB5627">
        <v>7488198.3350695642</v>
      </c>
      <c r="EC5627">
        <v>7488198.3350695642</v>
      </c>
      <c r="ED5627">
        <v>7488198.3350695642</v>
      </c>
      <c r="EE5627">
        <v>7367317.2657145141</v>
      </c>
      <c r="EF5627">
        <v>2767582.717138465</v>
      </c>
      <c r="EG5627">
        <v>237422.60034506666</v>
      </c>
      <c r="EH5627">
        <v>237422.60034506611</v>
      </c>
      <c r="EI5627">
        <v>7315748.5054541752</v>
      </c>
      <c r="EJ5627">
        <v>5950814.1977928318</v>
      </c>
      <c r="EK5627">
        <v>7308348.3959036293</v>
      </c>
      <c r="EL5627">
        <v>7308348.3959036293</v>
      </c>
      <c r="EM5627">
        <v>7305682.1695921868</v>
      </c>
      <c r="EN5627">
        <v>5994150.9610813195</v>
      </c>
      <c r="EO5627">
        <v>7394454.3809886854</v>
      </c>
      <c r="EP5627">
        <v>7394454.3809886854</v>
      </c>
      <c r="EQ5627">
        <v>2296592.1603102698</v>
      </c>
      <c r="ER5627">
        <v>7288528.6552229617</v>
      </c>
      <c r="ES5627">
        <v>2406826.5047673974</v>
      </c>
      <c r="ET5627">
        <v>5126137.9215456778</v>
      </c>
      <c r="EU5627">
        <v>5873175.8845023774</v>
      </c>
      <c r="EV5627">
        <v>6186672.485042817</v>
      </c>
      <c r="EW5627">
        <v>7308216.2364081116</v>
      </c>
      <c r="EX5627">
        <v>6576210.3065535352</v>
      </c>
      <c r="EY5627">
        <v>231850.71597231433</v>
      </c>
      <c r="EZ5627">
        <v>7179140.241215053</v>
      </c>
      <c r="FA5627">
        <v>6378418.1465480141</v>
      </c>
      <c r="FB5627">
        <v>7488198.3350695642</v>
      </c>
      <c r="FC5627">
        <v>6263034.3890956733</v>
      </c>
      <c r="FD5627">
        <v>5125772.8486863803</v>
      </c>
      <c r="FE5627">
        <v>4591886.6611897256</v>
      </c>
      <c r="FF5627">
        <v>6055196.7061927356</v>
      </c>
      <c r="FG5627">
        <v>6429297.9704027176</v>
      </c>
      <c r="FH5627">
        <v>6429297.9704027176</v>
      </c>
      <c r="FI5627">
        <v>6263854.6012935042</v>
      </c>
      <c r="FJ5627">
        <v>6383177.0659080138</v>
      </c>
      <c r="FK5627">
        <v>4059162.5027305661</v>
      </c>
      <c r="FL5627">
        <v>5244182.5495701004</v>
      </c>
      <c r="FM5627">
        <v>5948742.9251652919</v>
      </c>
      <c r="FN5627">
        <v>6160256.2662412934</v>
      </c>
      <c r="FO5627">
        <v>6395962.7442450933</v>
      </c>
      <c r="FP5627">
        <v>6395962.7442450933</v>
      </c>
      <c r="FQ5627">
        <v>2662146.3162346263</v>
      </c>
      <c r="FR5627">
        <v>6350653.8841281813</v>
      </c>
      <c r="FS5627">
        <v>6350653.8841281813</v>
      </c>
      <c r="FT5627">
        <v>6429297.9704027176</v>
      </c>
      <c r="FU5627">
        <v>6429297.9704027176</v>
      </c>
      <c r="FV5627">
        <v>6376920.5878493972</v>
      </c>
      <c r="FW5627">
        <v>5903600.7350600967</v>
      </c>
    </row>
    <row r="5628" spans="1:179" x14ac:dyDescent="0.25">
      <c r="A5628" s="1" t="s">
        <v>5805</v>
      </c>
      <c r="B5628">
        <v>0</v>
      </c>
      <c r="C5628">
        <v>0</v>
      </c>
      <c r="D5628">
        <v>388800</v>
      </c>
      <c r="E5628">
        <v>777600</v>
      </c>
      <c r="F5628">
        <v>0</v>
      </c>
      <c r="G5628">
        <v>0</v>
      </c>
      <c r="H5628">
        <v>388800</v>
      </c>
      <c r="I5628">
        <v>38880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2908800</v>
      </c>
      <c r="R5628">
        <v>0</v>
      </c>
      <c r="S5628">
        <v>0</v>
      </c>
      <c r="T5628">
        <v>2343600</v>
      </c>
      <c r="U5628">
        <v>0</v>
      </c>
      <c r="V5628">
        <v>2343600</v>
      </c>
      <c r="W5628">
        <v>2343600</v>
      </c>
      <c r="X5628">
        <v>0</v>
      </c>
      <c r="Y5628">
        <v>2332800</v>
      </c>
      <c r="Z5628">
        <v>0</v>
      </c>
      <c r="AA5628">
        <v>116640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684800</v>
      </c>
      <c r="AH5628">
        <v>1814400</v>
      </c>
      <c r="AI5628">
        <v>0</v>
      </c>
      <c r="AJ5628">
        <v>1036800</v>
      </c>
      <c r="AK5628">
        <v>0</v>
      </c>
      <c r="AL5628">
        <v>0</v>
      </c>
      <c r="AM5628">
        <v>2332800</v>
      </c>
      <c r="AN5628">
        <v>1166400</v>
      </c>
      <c r="AO5628">
        <v>1166400</v>
      </c>
      <c r="AP5628">
        <v>1166400</v>
      </c>
      <c r="AQ5628">
        <v>2332800</v>
      </c>
      <c r="AR5628">
        <v>0</v>
      </c>
      <c r="AS5628">
        <v>0</v>
      </c>
      <c r="AT5628">
        <v>0</v>
      </c>
      <c r="AU5628">
        <v>0</v>
      </c>
      <c r="AV5628">
        <v>518400</v>
      </c>
      <c r="AW5628">
        <v>129600</v>
      </c>
      <c r="AX5628">
        <v>0</v>
      </c>
      <c r="AY5628">
        <v>0</v>
      </c>
      <c r="AZ5628">
        <v>5961600</v>
      </c>
      <c r="BA5628">
        <v>2592000</v>
      </c>
      <c r="BB5628">
        <v>1814400</v>
      </c>
      <c r="BC5628">
        <v>0</v>
      </c>
      <c r="BD5628">
        <v>2462400</v>
      </c>
      <c r="BE5628">
        <v>0</v>
      </c>
      <c r="BF5628">
        <v>0</v>
      </c>
      <c r="BG5628">
        <v>648000</v>
      </c>
      <c r="BH5628">
        <v>0</v>
      </c>
      <c r="BI5628">
        <v>0</v>
      </c>
      <c r="BJ5628">
        <v>0</v>
      </c>
      <c r="BK5628">
        <v>0</v>
      </c>
      <c r="BL5628">
        <v>777600</v>
      </c>
      <c r="BM5628">
        <v>129600</v>
      </c>
      <c r="BN5628">
        <v>388800</v>
      </c>
      <c r="BO5628">
        <v>259200</v>
      </c>
      <c r="BP5628">
        <v>518400</v>
      </c>
      <c r="BQ5628">
        <v>518400</v>
      </c>
      <c r="BR5628">
        <v>518400</v>
      </c>
      <c r="BS5628">
        <v>3757289.0107728867</v>
      </c>
      <c r="BT5628">
        <v>3459156.0326162977</v>
      </c>
      <c r="BU5628">
        <v>0</v>
      </c>
      <c r="BV5628">
        <v>0</v>
      </c>
      <c r="BW5628">
        <v>6420580.4451204678</v>
      </c>
      <c r="BX5628">
        <v>2928587.067394882</v>
      </c>
      <c r="BY5628">
        <v>6374126.2890017731</v>
      </c>
      <c r="BZ5628">
        <v>224384.35153010511</v>
      </c>
      <c r="CA5628">
        <v>0</v>
      </c>
      <c r="CB5628">
        <v>0</v>
      </c>
      <c r="CC5628">
        <v>0</v>
      </c>
      <c r="CD5628">
        <v>0</v>
      </c>
      <c r="CE5628">
        <v>7161416.5024872366</v>
      </c>
      <c r="CF5628">
        <v>1029774.459789739</v>
      </c>
      <c r="CG5628">
        <v>7180722.7439889451</v>
      </c>
      <c r="CH5628">
        <v>2368231.9051946006</v>
      </c>
      <c r="CI5628">
        <v>7237176.7735734601</v>
      </c>
      <c r="CJ5628">
        <v>3669650.3946119044</v>
      </c>
      <c r="CK5628">
        <v>7248439.7256184602</v>
      </c>
      <c r="CL5628">
        <v>2412826.2715153517</v>
      </c>
      <c r="CM5628">
        <v>7297647.8310265234</v>
      </c>
      <c r="CN5628">
        <v>4838685.2858446268</v>
      </c>
      <c r="CO5628">
        <v>7244745.8825064227</v>
      </c>
      <c r="CP5628">
        <v>7155216.2473661061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7368628.5293276068</v>
      </c>
      <c r="CX5628">
        <v>7368628.5293276068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7524953.2297646254</v>
      </c>
      <c r="DH5628">
        <v>7524953.2297646254</v>
      </c>
      <c r="DI5628">
        <v>0</v>
      </c>
      <c r="DJ5628">
        <v>0</v>
      </c>
      <c r="DK5628">
        <v>7484353.9001882002</v>
      </c>
      <c r="DL5628">
        <v>7484353.9001882002</v>
      </c>
      <c r="DM5628">
        <v>0</v>
      </c>
      <c r="DN5628">
        <v>0</v>
      </c>
      <c r="DO5628">
        <v>0</v>
      </c>
      <c r="DP5628">
        <v>0</v>
      </c>
      <c r="DQ5628">
        <v>5500485.797237657</v>
      </c>
      <c r="DR5628">
        <v>251107.8774802773</v>
      </c>
      <c r="DS5628">
        <v>4518734.3081492148</v>
      </c>
      <c r="DT5628">
        <v>256110.21552287822</v>
      </c>
      <c r="DU5628">
        <v>5776011.7069647154</v>
      </c>
      <c r="DV5628">
        <v>1795100.8110113046</v>
      </c>
      <c r="DW5628">
        <v>7394853.7210887512</v>
      </c>
      <c r="DX5628">
        <v>3820340.2889245758</v>
      </c>
      <c r="DY5628">
        <v>2725358.374363156</v>
      </c>
      <c r="DZ5628">
        <v>4942063.740777744</v>
      </c>
      <c r="EA5628">
        <v>6941031.0777657758</v>
      </c>
      <c r="EB5628">
        <v>7524953.2297646254</v>
      </c>
      <c r="EC5628">
        <v>7524953.2297646254</v>
      </c>
      <c r="ED5628">
        <v>7524953.2297646254</v>
      </c>
      <c r="EE5628">
        <v>7385924.5031416323</v>
      </c>
      <c r="EF5628">
        <v>3006745.8562176838</v>
      </c>
      <c r="EG5628">
        <v>236480.41530579078</v>
      </c>
      <c r="EH5628">
        <v>236480.41530578758</v>
      </c>
      <c r="EI5628">
        <v>7334861.518279436</v>
      </c>
      <c r="EJ5628">
        <v>6203647.8570805099</v>
      </c>
      <c r="EK5628">
        <v>7332138.733498238</v>
      </c>
      <c r="EL5628">
        <v>7332138.733498238</v>
      </c>
      <c r="EM5628">
        <v>7322396.511285495</v>
      </c>
      <c r="EN5628">
        <v>6328514.4167756066</v>
      </c>
      <c r="EO5628">
        <v>7410137.4374580504</v>
      </c>
      <c r="EP5628">
        <v>7410137.4374580504</v>
      </c>
      <c r="EQ5628">
        <v>2891975.7751290896</v>
      </c>
      <c r="ER5628">
        <v>7305394.6566371461</v>
      </c>
      <c r="ES5628">
        <v>2732836.5141428881</v>
      </c>
      <c r="ET5628">
        <v>5207151.7872055396</v>
      </c>
      <c r="EU5628">
        <v>6021144.0534171723</v>
      </c>
      <c r="EV5628">
        <v>6343071.3108426072</v>
      </c>
      <c r="EW5628">
        <v>7319663.881508749</v>
      </c>
      <c r="EX5628">
        <v>7114970.7033197535</v>
      </c>
      <c r="EY5628">
        <v>230492.78380716327</v>
      </c>
      <c r="EZ5628">
        <v>7195173.2023265017</v>
      </c>
      <c r="FA5628">
        <v>6814245.3835918475</v>
      </c>
      <c r="FB5628">
        <v>7524953.2297646254</v>
      </c>
      <c r="FC5628">
        <v>6644703.4770854823</v>
      </c>
      <c r="FD5628">
        <v>5388427.8814650392</v>
      </c>
      <c r="FE5628">
        <v>4854450.9993061526</v>
      </c>
      <c r="FF5628">
        <v>6446045.2797199786</v>
      </c>
      <c r="FG5628">
        <v>6460509.452105958</v>
      </c>
      <c r="FH5628">
        <v>6460509.452105958</v>
      </c>
      <c r="FI5628">
        <v>6460509.452105958</v>
      </c>
      <c r="FJ5628">
        <v>6397161.5221887436</v>
      </c>
      <c r="FK5628">
        <v>4552450.7878569057</v>
      </c>
      <c r="FL5628">
        <v>5418595.8709056191</v>
      </c>
      <c r="FM5628">
        <v>6181567.2787749004</v>
      </c>
      <c r="FN5628">
        <v>6372785.898419315</v>
      </c>
      <c r="FO5628">
        <v>6410265.9631271809</v>
      </c>
      <c r="FP5628">
        <v>6410265.9631271809</v>
      </c>
      <c r="FQ5628">
        <v>3460507.6411397522</v>
      </c>
      <c r="FR5628">
        <v>6383591.8241592925</v>
      </c>
      <c r="FS5628">
        <v>6383591.8241592925</v>
      </c>
      <c r="FT5628">
        <v>6460509.452105958</v>
      </c>
      <c r="FU5628">
        <v>6460509.452105958</v>
      </c>
      <c r="FV5628">
        <v>6460509.452105958</v>
      </c>
      <c r="FW5628">
        <v>6294827.3644184079</v>
      </c>
    </row>
    <row r="5629" spans="1:179" x14ac:dyDescent="0.25">
      <c r="A5629" s="1" t="s">
        <v>5806</v>
      </c>
      <c r="B5629">
        <v>0</v>
      </c>
      <c r="C5629">
        <v>0</v>
      </c>
      <c r="D5629">
        <v>388800</v>
      </c>
      <c r="E5629">
        <v>777600</v>
      </c>
      <c r="F5629">
        <v>0</v>
      </c>
      <c r="G5629">
        <v>0</v>
      </c>
      <c r="H5629">
        <v>388800</v>
      </c>
      <c r="I5629">
        <v>38880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2908800</v>
      </c>
      <c r="R5629">
        <v>0</v>
      </c>
      <c r="S5629">
        <v>0</v>
      </c>
      <c r="T5629">
        <v>1171800</v>
      </c>
      <c r="U5629">
        <v>0</v>
      </c>
      <c r="V5629">
        <v>2343600</v>
      </c>
      <c r="W5629">
        <v>2343600</v>
      </c>
      <c r="X5629">
        <v>0</v>
      </c>
      <c r="Y5629">
        <v>116640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1684800</v>
      </c>
      <c r="AH5629">
        <v>1814400</v>
      </c>
      <c r="AI5629">
        <v>0</v>
      </c>
      <c r="AJ5629">
        <v>1036800</v>
      </c>
      <c r="AK5629">
        <v>777600</v>
      </c>
      <c r="AL5629">
        <v>0</v>
      </c>
      <c r="AM5629">
        <v>2332800</v>
      </c>
      <c r="AN5629">
        <v>1166400</v>
      </c>
      <c r="AO5629">
        <v>1166400</v>
      </c>
      <c r="AP5629">
        <v>1166400</v>
      </c>
      <c r="AQ5629">
        <v>1166400</v>
      </c>
      <c r="AR5629">
        <v>0</v>
      </c>
      <c r="AS5629">
        <v>0</v>
      </c>
      <c r="AT5629">
        <v>0</v>
      </c>
      <c r="AU5629">
        <v>0</v>
      </c>
      <c r="AV5629">
        <v>518400</v>
      </c>
      <c r="AW5629">
        <v>129600</v>
      </c>
      <c r="AX5629">
        <v>0</v>
      </c>
      <c r="AY5629">
        <v>0</v>
      </c>
      <c r="AZ5629">
        <v>5961600</v>
      </c>
      <c r="BA5629">
        <v>2592000</v>
      </c>
      <c r="BB5629">
        <v>1814400</v>
      </c>
      <c r="BC5629">
        <v>0</v>
      </c>
      <c r="BD5629">
        <v>2462400</v>
      </c>
      <c r="BE5629">
        <v>0</v>
      </c>
      <c r="BF5629">
        <v>0</v>
      </c>
      <c r="BG5629">
        <v>648000</v>
      </c>
      <c r="BH5629">
        <v>0</v>
      </c>
      <c r="BI5629">
        <v>0</v>
      </c>
      <c r="BJ5629">
        <v>0</v>
      </c>
      <c r="BK5629">
        <v>0</v>
      </c>
      <c r="BL5629">
        <v>777600</v>
      </c>
      <c r="BM5629">
        <v>129600</v>
      </c>
      <c r="BN5629">
        <v>388800</v>
      </c>
      <c r="BO5629">
        <v>259200</v>
      </c>
      <c r="BP5629">
        <v>518400</v>
      </c>
      <c r="BQ5629">
        <v>518400</v>
      </c>
      <c r="BR5629">
        <v>518400</v>
      </c>
      <c r="BS5629">
        <v>7372194.1986669581</v>
      </c>
      <c r="BT5629">
        <v>4029328.2054164992</v>
      </c>
      <c r="BU5629">
        <v>3726032.956261016</v>
      </c>
      <c r="BV5629">
        <v>2821422.37230425</v>
      </c>
      <c r="BW5629">
        <v>6485955.1227730215</v>
      </c>
      <c r="BX5629">
        <v>2841985.0036036577</v>
      </c>
      <c r="BY5629">
        <v>6503258.3976425324</v>
      </c>
      <c r="BZ5629">
        <v>224415.61167832819</v>
      </c>
      <c r="CA5629">
        <v>0</v>
      </c>
      <c r="CB5629">
        <v>0</v>
      </c>
      <c r="CC5629">
        <v>0</v>
      </c>
      <c r="CD5629">
        <v>0</v>
      </c>
      <c r="CE5629">
        <v>7174785.7878418583</v>
      </c>
      <c r="CF5629">
        <v>1103502.2379599428</v>
      </c>
      <c r="CG5629">
        <v>7192335.8776105223</v>
      </c>
      <c r="CH5629">
        <v>2440815.7007012204</v>
      </c>
      <c r="CI5629">
        <v>7245744.8578704689</v>
      </c>
      <c r="CJ5629">
        <v>3865534.7073312718</v>
      </c>
      <c r="CK5629">
        <v>7255671.6519982424</v>
      </c>
      <c r="CL5629">
        <v>2407574.2862255005</v>
      </c>
      <c r="CM5629">
        <v>7234577.1282728575</v>
      </c>
      <c r="CN5629">
        <v>6494528.0190887079</v>
      </c>
      <c r="CO5629">
        <v>7259695.5347249415</v>
      </c>
      <c r="CP5629">
        <v>7259695.5347249415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7372998.1592231821</v>
      </c>
      <c r="CX5629">
        <v>7372998.1592231821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7541257.5380479144</v>
      </c>
      <c r="DH5629">
        <v>7541257.5380479144</v>
      </c>
      <c r="DI5629">
        <v>0</v>
      </c>
      <c r="DJ5629">
        <v>0</v>
      </c>
      <c r="DK5629">
        <v>7433793.4952930501</v>
      </c>
      <c r="DL5629">
        <v>7433793.4952930501</v>
      </c>
      <c r="DM5629">
        <v>0</v>
      </c>
      <c r="DN5629">
        <v>0</v>
      </c>
      <c r="DO5629">
        <v>0</v>
      </c>
      <c r="DP5629">
        <v>0</v>
      </c>
      <c r="DQ5629">
        <v>5740615.8129383903</v>
      </c>
      <c r="DR5629">
        <v>246169.89106099159</v>
      </c>
      <c r="DS5629">
        <v>6318663.5934098642</v>
      </c>
      <c r="DT5629">
        <v>2675422.5027651316</v>
      </c>
      <c r="DU5629">
        <v>5827480.6297739511</v>
      </c>
      <c r="DV5629">
        <v>1410886.6000359824</v>
      </c>
      <c r="DW5629">
        <v>5888668.1373814801</v>
      </c>
      <c r="DX5629">
        <v>2140047.3359803734</v>
      </c>
      <c r="DY5629">
        <v>2744621.8019343461</v>
      </c>
      <c r="DZ5629">
        <v>5073890.7331714202</v>
      </c>
      <c r="EA5629">
        <v>7106757.0652655866</v>
      </c>
      <c r="EB5629">
        <v>7541257.5380479144</v>
      </c>
      <c r="EC5629">
        <v>7541257.5380479144</v>
      </c>
      <c r="ED5629">
        <v>7541257.5380479144</v>
      </c>
      <c r="EE5629">
        <v>7393240.5681498852</v>
      </c>
      <c r="EF5629">
        <v>3151277.8385301232</v>
      </c>
      <c r="EG5629">
        <v>236043.09406027501</v>
      </c>
      <c r="EH5629">
        <v>236043.09406027303</v>
      </c>
      <c r="EI5629">
        <v>7344460.2079751845</v>
      </c>
      <c r="EJ5629">
        <v>6376518.4322810415</v>
      </c>
      <c r="EK5629">
        <v>7357319.5905742943</v>
      </c>
      <c r="EL5629">
        <v>7357319.5905742943</v>
      </c>
      <c r="EM5629">
        <v>7329996.21201027</v>
      </c>
      <c r="EN5629">
        <v>6552626.8183427118</v>
      </c>
      <c r="EO5629">
        <v>7416006.8404655736</v>
      </c>
      <c r="EP5629">
        <v>7416006.8404655736</v>
      </c>
      <c r="EQ5629">
        <v>3246313.7763238428</v>
      </c>
      <c r="ER5629">
        <v>7312834.6978099132</v>
      </c>
      <c r="ES5629">
        <v>2880199.5761934039</v>
      </c>
      <c r="ET5629">
        <v>5255929.8798064562</v>
      </c>
      <c r="EU5629">
        <v>6097591.4730404504</v>
      </c>
      <c r="EV5629">
        <v>6438946.1211443897</v>
      </c>
      <c r="EW5629">
        <v>7322821.3141038436</v>
      </c>
      <c r="EX5629">
        <v>7317070.902438269</v>
      </c>
      <c r="EY5629">
        <v>356495.88044346345</v>
      </c>
      <c r="EZ5629">
        <v>7200209.1847129455</v>
      </c>
      <c r="FA5629">
        <v>7152452.9237214625</v>
      </c>
      <c r="FB5629">
        <v>7541257.5380479144</v>
      </c>
      <c r="FC5629">
        <v>6882374.0616718009</v>
      </c>
      <c r="FD5629">
        <v>5536219.2203015722</v>
      </c>
      <c r="FE5629">
        <v>5001466.8868586551</v>
      </c>
      <c r="FF5629">
        <v>6465191.6710007824</v>
      </c>
      <c r="FG5629">
        <v>6474354.7269704323</v>
      </c>
      <c r="FH5629">
        <v>6474354.7269704323</v>
      </c>
      <c r="FI5629">
        <v>6474354.7269704323</v>
      </c>
      <c r="FJ5629">
        <v>6404300.1009943532</v>
      </c>
      <c r="FK5629">
        <v>4772764.001144316</v>
      </c>
      <c r="FL5629">
        <v>5507598.9388666889</v>
      </c>
      <c r="FM5629">
        <v>6297933.9453407144</v>
      </c>
      <c r="FN5629">
        <v>6398786.1102918116</v>
      </c>
      <c r="FO5629">
        <v>6416909.1355496375</v>
      </c>
      <c r="FP5629">
        <v>6416909.1355496375</v>
      </c>
      <c r="FQ5629">
        <v>3856496.5883387504</v>
      </c>
      <c r="FR5629">
        <v>6408045.2645967659</v>
      </c>
      <c r="FS5629">
        <v>6408045.2645967659</v>
      </c>
      <c r="FT5629">
        <v>6474354.7269704323</v>
      </c>
      <c r="FU5629">
        <v>6474354.7269704323</v>
      </c>
      <c r="FV5629">
        <v>6474354.7269704323</v>
      </c>
      <c r="FW5629">
        <v>6460190.3030834496</v>
      </c>
    </row>
    <row r="5630" spans="1:179" x14ac:dyDescent="0.25">
      <c r="A5630" s="1" t="s">
        <v>5807</v>
      </c>
      <c r="B5630">
        <v>0</v>
      </c>
      <c r="C5630">
        <v>0</v>
      </c>
      <c r="D5630">
        <v>388800</v>
      </c>
      <c r="E5630">
        <v>388800</v>
      </c>
      <c r="F5630">
        <v>388800</v>
      </c>
      <c r="G5630">
        <v>0</v>
      </c>
      <c r="H5630">
        <v>194400</v>
      </c>
      <c r="I5630">
        <v>38880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193400</v>
      </c>
      <c r="P5630">
        <v>0</v>
      </c>
      <c r="Q5630">
        <v>145440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166400</v>
      </c>
      <c r="AB5630">
        <v>0</v>
      </c>
      <c r="AC5630">
        <v>0</v>
      </c>
      <c r="AD5630">
        <v>842400</v>
      </c>
      <c r="AE5630">
        <v>842400</v>
      </c>
      <c r="AF5630">
        <v>842400</v>
      </c>
      <c r="AG5630">
        <v>1684800</v>
      </c>
      <c r="AH5630">
        <v>1814400</v>
      </c>
      <c r="AI5630">
        <v>0</v>
      </c>
      <c r="AJ5630">
        <v>518400</v>
      </c>
      <c r="AK5630">
        <v>1555200</v>
      </c>
      <c r="AL5630">
        <v>0</v>
      </c>
      <c r="AM5630">
        <v>233280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518400</v>
      </c>
      <c r="AW5630">
        <v>129600</v>
      </c>
      <c r="AX5630">
        <v>0</v>
      </c>
      <c r="AY5630">
        <v>0</v>
      </c>
      <c r="AZ5630">
        <v>5961600</v>
      </c>
      <c r="BA5630">
        <v>2592000</v>
      </c>
      <c r="BB5630">
        <v>1814400</v>
      </c>
      <c r="BC5630">
        <v>0</v>
      </c>
      <c r="BD5630">
        <v>2462400</v>
      </c>
      <c r="BE5630">
        <v>0</v>
      </c>
      <c r="BF5630">
        <v>0</v>
      </c>
      <c r="BG5630">
        <v>648000</v>
      </c>
      <c r="BH5630">
        <v>0</v>
      </c>
      <c r="BI5630">
        <v>0</v>
      </c>
      <c r="BJ5630">
        <v>0</v>
      </c>
      <c r="BK5630">
        <v>0</v>
      </c>
      <c r="BL5630">
        <v>777600</v>
      </c>
      <c r="BM5630">
        <v>129600</v>
      </c>
      <c r="BN5630">
        <v>388800</v>
      </c>
      <c r="BO5630">
        <v>259200</v>
      </c>
      <c r="BP5630">
        <v>518400</v>
      </c>
      <c r="BQ5630">
        <v>518400</v>
      </c>
      <c r="BR5630">
        <v>518400</v>
      </c>
      <c r="BS5630">
        <v>7361725.2856422132</v>
      </c>
      <c r="BT5630">
        <v>3607134.8154174727</v>
      </c>
      <c r="BU5630">
        <v>7256674.1873654034</v>
      </c>
      <c r="BV5630">
        <v>5157915.695839975</v>
      </c>
      <c r="BW5630">
        <v>6596822.2808058476</v>
      </c>
      <c r="BX5630">
        <v>2659163.6286078198</v>
      </c>
      <c r="BY5630">
        <v>3316264.2103847568</v>
      </c>
      <c r="BZ5630">
        <v>112308.36974472372</v>
      </c>
      <c r="CA5630">
        <v>3741774.2893485576</v>
      </c>
      <c r="CB5630">
        <v>3712188.7658175211</v>
      </c>
      <c r="CC5630">
        <v>0</v>
      </c>
      <c r="CD5630">
        <v>0</v>
      </c>
      <c r="CE5630">
        <v>6235950.1301578879</v>
      </c>
      <c r="CF5630">
        <v>684231.07005857478</v>
      </c>
      <c r="CG5630">
        <v>7198980.137166217</v>
      </c>
      <c r="CH5630">
        <v>2487031.0595126268</v>
      </c>
      <c r="CI5630">
        <v>7247458.1678193584</v>
      </c>
      <c r="CJ5630">
        <v>3639212.7442386928</v>
      </c>
      <c r="CK5630">
        <v>7251926.7087424332</v>
      </c>
      <c r="CL5630">
        <v>4046982.7218268616</v>
      </c>
      <c r="CM5630">
        <v>7234575.476638617</v>
      </c>
      <c r="CN5630">
        <v>6853375.5750029981</v>
      </c>
      <c r="CO5630">
        <v>7273794.6195952268</v>
      </c>
      <c r="CP5630">
        <v>5532292.8197524799</v>
      </c>
      <c r="CQ5630">
        <v>0</v>
      </c>
      <c r="CR5630">
        <v>0</v>
      </c>
      <c r="CS5630">
        <v>3769337.6996747814</v>
      </c>
      <c r="CT5630">
        <v>3769337.6996747814</v>
      </c>
      <c r="CU5630">
        <v>0</v>
      </c>
      <c r="CV5630">
        <v>0</v>
      </c>
      <c r="CW5630">
        <v>7364564.502683688</v>
      </c>
      <c r="CX5630">
        <v>7364564.502683688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7540224.242940207</v>
      </c>
      <c r="DH5630">
        <v>7540224.242940207</v>
      </c>
      <c r="DI5630">
        <v>0</v>
      </c>
      <c r="DJ5630">
        <v>0</v>
      </c>
      <c r="DK5630">
        <v>7468255.7168283788</v>
      </c>
      <c r="DL5630">
        <v>7468255.7168283788</v>
      </c>
      <c r="DM5630">
        <v>0</v>
      </c>
      <c r="DN5630">
        <v>0</v>
      </c>
      <c r="DO5630">
        <v>0</v>
      </c>
      <c r="DP5630">
        <v>0</v>
      </c>
      <c r="DQ5630">
        <v>5770167.352043055</v>
      </c>
      <c r="DR5630">
        <v>247559.82237466844</v>
      </c>
      <c r="DS5630">
        <v>5947179.1438901713</v>
      </c>
      <c r="DT5630">
        <v>2516737.030666702</v>
      </c>
      <c r="DU5630">
        <v>4644789.4452007003</v>
      </c>
      <c r="DV5630">
        <v>254725.25981431449</v>
      </c>
      <c r="DW5630">
        <v>4819233.6834956016</v>
      </c>
      <c r="DX5630">
        <v>252552.8322388606</v>
      </c>
      <c r="DY5630">
        <v>2759877.7732702442</v>
      </c>
      <c r="DZ5630">
        <v>5224509.3071057647</v>
      </c>
      <c r="EA5630">
        <v>7231710.935196111</v>
      </c>
      <c r="EB5630">
        <v>7540224.242940207</v>
      </c>
      <c r="EC5630">
        <v>7540224.242940207</v>
      </c>
      <c r="ED5630">
        <v>7540224.242940207</v>
      </c>
      <c r="EE5630">
        <v>7397722.0745878778</v>
      </c>
      <c r="EF5630">
        <v>3266523.273363756</v>
      </c>
      <c r="EG5630">
        <v>236669.45259290625</v>
      </c>
      <c r="EH5630">
        <v>236669.45259290474</v>
      </c>
      <c r="EI5630">
        <v>7349763.0294655981</v>
      </c>
      <c r="EJ5630">
        <v>6534769.3848453574</v>
      </c>
      <c r="EK5630">
        <v>7377897.0604140842</v>
      </c>
      <c r="EL5630">
        <v>7377897.0604140842</v>
      </c>
      <c r="EM5630">
        <v>7331501.2597899213</v>
      </c>
      <c r="EN5630">
        <v>6866556.6022743527</v>
      </c>
      <c r="EO5630">
        <v>7420834.0505549815</v>
      </c>
      <c r="EP5630">
        <v>7420834.0505549815</v>
      </c>
      <c r="EQ5630">
        <v>3491526.3622142635</v>
      </c>
      <c r="ER5630">
        <v>7318819.0369171817</v>
      </c>
      <c r="ES5630">
        <v>2950705.3595277672</v>
      </c>
      <c r="ET5630">
        <v>5296794.5883081602</v>
      </c>
      <c r="EU5630">
        <v>6143389.8121420573</v>
      </c>
      <c r="EV5630">
        <v>6501940.5481797345</v>
      </c>
      <c r="EW5630">
        <v>7323360.4481652388</v>
      </c>
      <c r="EX5630">
        <v>7323360.4481652388</v>
      </c>
      <c r="EY5630">
        <v>778919.01808864251</v>
      </c>
      <c r="EZ5630">
        <v>7216649.212286897</v>
      </c>
      <c r="FA5630">
        <v>7216649.212286897</v>
      </c>
      <c r="FB5630">
        <v>7540224.242940207</v>
      </c>
      <c r="FC5630">
        <v>7090492.6423524097</v>
      </c>
      <c r="FD5630">
        <v>5390119.020099082</v>
      </c>
      <c r="FE5630">
        <v>5146318.6892677983</v>
      </c>
      <c r="FF5630">
        <v>6473386.3771646619</v>
      </c>
      <c r="FG5630">
        <v>6473477.2745490372</v>
      </c>
      <c r="FH5630">
        <v>6473477.2745490372</v>
      </c>
      <c r="FI5630">
        <v>6473477.2745490372</v>
      </c>
      <c r="FJ5630">
        <v>6409568.2378434259</v>
      </c>
      <c r="FK5630">
        <v>4875038.0363055896</v>
      </c>
      <c r="FL5630">
        <v>5563565.5709268283</v>
      </c>
      <c r="FM5630">
        <v>6362154.4653199678</v>
      </c>
      <c r="FN5630">
        <v>6411775.6734652948</v>
      </c>
      <c r="FO5630">
        <v>6420955.0225378554</v>
      </c>
      <c r="FP5630">
        <v>6420955.0225378554</v>
      </c>
      <c r="FQ5630">
        <v>4110104.0829004818</v>
      </c>
      <c r="FR5630">
        <v>6426014.2027524319</v>
      </c>
      <c r="FS5630">
        <v>6426014.2027524319</v>
      </c>
      <c r="FT5630">
        <v>6473477.2745490372</v>
      </c>
      <c r="FU5630">
        <v>6473477.2745490372</v>
      </c>
      <c r="FV5630">
        <v>6473477.2745490372</v>
      </c>
      <c r="FW5630">
        <v>6473477.2745490372</v>
      </c>
    </row>
    <row r="5631" spans="1:179" x14ac:dyDescent="0.25">
      <c r="A5631" s="1" t="s">
        <v>5808</v>
      </c>
      <c r="B5631">
        <v>0</v>
      </c>
      <c r="C5631">
        <v>0</v>
      </c>
      <c r="D5631">
        <v>388800</v>
      </c>
      <c r="E5631">
        <v>0</v>
      </c>
      <c r="F5631">
        <v>777600</v>
      </c>
      <c r="G5631">
        <v>0</v>
      </c>
      <c r="H5631">
        <v>0</v>
      </c>
      <c r="I5631">
        <v>19440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1193400</v>
      </c>
      <c r="P5631">
        <v>0</v>
      </c>
      <c r="Q5631">
        <v>1454400</v>
      </c>
      <c r="R5631">
        <v>0</v>
      </c>
      <c r="S5631">
        <v>0</v>
      </c>
      <c r="T5631">
        <v>0</v>
      </c>
      <c r="U5631">
        <v>0</v>
      </c>
      <c r="V5631">
        <v>2343600</v>
      </c>
      <c r="W5631">
        <v>2343600</v>
      </c>
      <c r="X5631">
        <v>0</v>
      </c>
      <c r="Y5631">
        <v>0</v>
      </c>
      <c r="Z5631">
        <v>0</v>
      </c>
      <c r="AA5631">
        <v>1166400</v>
      </c>
      <c r="AB5631">
        <v>0</v>
      </c>
      <c r="AC5631">
        <v>0</v>
      </c>
      <c r="AD5631">
        <v>1684800</v>
      </c>
      <c r="AE5631">
        <v>1684800</v>
      </c>
      <c r="AF5631">
        <v>1684800</v>
      </c>
      <c r="AG5631">
        <v>0</v>
      </c>
      <c r="AH5631">
        <v>0</v>
      </c>
      <c r="AI5631">
        <v>518400</v>
      </c>
      <c r="AJ5631">
        <v>0</v>
      </c>
      <c r="AK5631">
        <v>1555200</v>
      </c>
      <c r="AL5631">
        <v>1166400</v>
      </c>
      <c r="AM5631">
        <v>0</v>
      </c>
      <c r="AN5631">
        <v>1166400</v>
      </c>
      <c r="AO5631">
        <v>1166400</v>
      </c>
      <c r="AP5631">
        <v>1166400</v>
      </c>
      <c r="AQ5631">
        <v>2332800</v>
      </c>
      <c r="AR5631">
        <v>0</v>
      </c>
      <c r="AS5631">
        <v>0</v>
      </c>
      <c r="AT5631">
        <v>0</v>
      </c>
      <c r="AU5631">
        <v>0</v>
      </c>
      <c r="AV5631">
        <v>518400</v>
      </c>
      <c r="AW5631">
        <v>129600</v>
      </c>
      <c r="AX5631">
        <v>0</v>
      </c>
      <c r="AY5631">
        <v>0</v>
      </c>
      <c r="AZ5631">
        <v>5961600</v>
      </c>
      <c r="BA5631">
        <v>2592000</v>
      </c>
      <c r="BB5631">
        <v>1814400</v>
      </c>
      <c r="BC5631">
        <v>0</v>
      </c>
      <c r="BD5631">
        <v>2462400</v>
      </c>
      <c r="BE5631">
        <v>0</v>
      </c>
      <c r="BF5631">
        <v>0</v>
      </c>
      <c r="BG5631">
        <v>648000</v>
      </c>
      <c r="BH5631">
        <v>0</v>
      </c>
      <c r="BI5631">
        <v>0</v>
      </c>
      <c r="BJ5631">
        <v>0</v>
      </c>
      <c r="BK5631">
        <v>0</v>
      </c>
      <c r="BL5631">
        <v>777600</v>
      </c>
      <c r="BM5631">
        <v>129600</v>
      </c>
      <c r="BN5631">
        <v>388800</v>
      </c>
      <c r="BO5631">
        <v>259200</v>
      </c>
      <c r="BP5631">
        <v>518400</v>
      </c>
      <c r="BQ5631">
        <v>518400</v>
      </c>
      <c r="BR5631">
        <v>518400</v>
      </c>
      <c r="BS5631">
        <v>7358241.9566900507</v>
      </c>
      <c r="BT5631">
        <v>3131223.7245469005</v>
      </c>
      <c r="BU5631">
        <v>7225667.5618657824</v>
      </c>
      <c r="BV5631">
        <v>5062413.8820550293</v>
      </c>
      <c r="BW5631">
        <v>3610681.1764058052</v>
      </c>
      <c r="BX5631">
        <v>2506256.8842872307</v>
      </c>
      <c r="BY5631">
        <v>0</v>
      </c>
      <c r="BZ5631">
        <v>0</v>
      </c>
      <c r="CA5631">
        <v>7126961.0311448686</v>
      </c>
      <c r="CB5631">
        <v>5302109.6173127377</v>
      </c>
      <c r="CC5631">
        <v>0</v>
      </c>
      <c r="CD5631">
        <v>0</v>
      </c>
      <c r="CE5631">
        <v>5167518.4691557484</v>
      </c>
      <c r="CF5631">
        <v>231325.59601882473</v>
      </c>
      <c r="CG5631">
        <v>3596856.5485850936</v>
      </c>
      <c r="CH5631">
        <v>1231850.8991842598</v>
      </c>
      <c r="CI5631">
        <v>7233960.2621966964</v>
      </c>
      <c r="CJ5631">
        <v>3341832.047108585</v>
      </c>
      <c r="CK5631">
        <v>7231065.0586292315</v>
      </c>
      <c r="CL5631">
        <v>3622918.1872599283</v>
      </c>
      <c r="CM5631">
        <v>7218250.8053744752</v>
      </c>
      <c r="CN5631">
        <v>6584955.5259160632</v>
      </c>
      <c r="CO5631">
        <v>7276395.1260182317</v>
      </c>
      <c r="CP5631">
        <v>5566977.2675853549</v>
      </c>
      <c r="CQ5631">
        <v>7530196.7327314839</v>
      </c>
      <c r="CR5631">
        <v>7530196.7327314839</v>
      </c>
      <c r="CS5631">
        <v>3766771.7217141176</v>
      </c>
      <c r="CT5631">
        <v>3766771.7217141176</v>
      </c>
      <c r="CU5631">
        <v>0</v>
      </c>
      <c r="CV5631">
        <v>0</v>
      </c>
      <c r="CW5631">
        <v>7315574.7312404914</v>
      </c>
      <c r="CX5631">
        <v>7315574.7312404914</v>
      </c>
      <c r="CY5631">
        <v>0</v>
      </c>
      <c r="CZ5631">
        <v>0</v>
      </c>
      <c r="DA5631">
        <v>3763715.9794633705</v>
      </c>
      <c r="DB5631">
        <v>3763715.9794633705</v>
      </c>
      <c r="DC5631">
        <v>0</v>
      </c>
      <c r="DD5631">
        <v>0</v>
      </c>
      <c r="DE5631">
        <v>0</v>
      </c>
      <c r="DF5631">
        <v>0</v>
      </c>
      <c r="DG5631">
        <v>7530487.701177489</v>
      </c>
      <c r="DH5631">
        <v>7530487.701177489</v>
      </c>
      <c r="DI5631">
        <v>0</v>
      </c>
      <c r="DJ5631">
        <v>0</v>
      </c>
      <c r="DK5631">
        <v>7515057.1967750024</v>
      </c>
      <c r="DL5631">
        <v>7515057.1967750024</v>
      </c>
      <c r="DM5631">
        <v>0</v>
      </c>
      <c r="DN5631">
        <v>0</v>
      </c>
      <c r="DO5631">
        <v>0</v>
      </c>
      <c r="DP5631">
        <v>0</v>
      </c>
      <c r="DQ5631">
        <v>6689118.6421516314</v>
      </c>
      <c r="DR5631">
        <v>3123804.0380388787</v>
      </c>
      <c r="DS5631">
        <v>6123466.8290818613</v>
      </c>
      <c r="DT5631">
        <v>2786983.690694578</v>
      </c>
      <c r="DU5631">
        <v>6153197.0305703674</v>
      </c>
      <c r="DV5631">
        <v>1480323.9119640104</v>
      </c>
      <c r="DW5631">
        <v>7415447.7719614152</v>
      </c>
      <c r="DX5631">
        <v>4731002.1695751064</v>
      </c>
      <c r="DY5631">
        <v>2803307.1844389066</v>
      </c>
      <c r="DZ5631">
        <v>5353368.1411576821</v>
      </c>
      <c r="EA5631">
        <v>7236878.3253431916</v>
      </c>
      <c r="EB5631">
        <v>7530487.701177489</v>
      </c>
      <c r="EC5631">
        <v>7530487.701177489</v>
      </c>
      <c r="ED5631">
        <v>7530487.701177489</v>
      </c>
      <c r="EE5631">
        <v>7387616.8532405058</v>
      </c>
      <c r="EF5631">
        <v>3266491.328813199</v>
      </c>
      <c r="EG5631">
        <v>236562.82981928863</v>
      </c>
      <c r="EH5631">
        <v>236562.82981928808</v>
      </c>
      <c r="EI5631">
        <v>7338116.0772644803</v>
      </c>
      <c r="EJ5631">
        <v>6555511.3689395785</v>
      </c>
      <c r="EK5631">
        <v>7377023.2561520105</v>
      </c>
      <c r="EL5631">
        <v>7377023.2561520105</v>
      </c>
      <c r="EM5631">
        <v>7314566.6557932356</v>
      </c>
      <c r="EN5631">
        <v>7034437.5810950976</v>
      </c>
      <c r="EO5631">
        <v>7410954.5120829772</v>
      </c>
      <c r="EP5631">
        <v>7410954.5120829772</v>
      </c>
      <c r="EQ5631">
        <v>3447212.3105473258</v>
      </c>
      <c r="ER5631">
        <v>7310192.6434946302</v>
      </c>
      <c r="ES5631">
        <v>2869508.6081637479</v>
      </c>
      <c r="ET5631">
        <v>5285766.7655248167</v>
      </c>
      <c r="EU5631">
        <v>6112579.8708872311</v>
      </c>
      <c r="EV5631">
        <v>6483544.3899505893</v>
      </c>
      <c r="EW5631">
        <v>7308067.0769320503</v>
      </c>
      <c r="EX5631">
        <v>7308067.0769320503</v>
      </c>
      <c r="EY5631">
        <v>934851.10500345228</v>
      </c>
      <c r="EZ5631">
        <v>7222039.6215410549</v>
      </c>
      <c r="FA5631">
        <v>7222039.6215410549</v>
      </c>
      <c r="FB5631">
        <v>7530487.701177489</v>
      </c>
      <c r="FC5631">
        <v>7187028.4890767708</v>
      </c>
      <c r="FD5631">
        <v>5194929.6224824106</v>
      </c>
      <c r="FE5631">
        <v>5484785.2685157666</v>
      </c>
      <c r="FF5631">
        <v>6465209.2085512672</v>
      </c>
      <c r="FG5631">
        <v>6465209.2085512672</v>
      </c>
      <c r="FH5631">
        <v>6465209.2085512672</v>
      </c>
      <c r="FI5631">
        <v>6465209.2085512672</v>
      </c>
      <c r="FJ5631">
        <v>6402214.5028341906</v>
      </c>
      <c r="FK5631">
        <v>4773212.3208327014</v>
      </c>
      <c r="FL5631">
        <v>5536108.0023838719</v>
      </c>
      <c r="FM5631">
        <v>6321323.3729932373</v>
      </c>
      <c r="FN5631">
        <v>6404247.8942691553</v>
      </c>
      <c r="FO5631">
        <v>6411869.1547834622</v>
      </c>
      <c r="FP5631">
        <v>6411869.1547834622</v>
      </c>
      <c r="FQ5631">
        <v>4057981.2365050791</v>
      </c>
      <c r="FR5631">
        <v>6423972.4399294434</v>
      </c>
      <c r="FS5631">
        <v>6423972.4399294434</v>
      </c>
      <c r="FT5631">
        <v>6465209.2085512672</v>
      </c>
      <c r="FU5631">
        <v>6465209.2085512672</v>
      </c>
      <c r="FV5631">
        <v>6465209.2085512672</v>
      </c>
      <c r="FW5631">
        <v>6465209.2085512672</v>
      </c>
    </row>
    <row r="5632" spans="1:179" x14ac:dyDescent="0.25">
      <c r="A5632" s="1" t="s">
        <v>5809</v>
      </c>
      <c r="B5632">
        <v>0</v>
      </c>
      <c r="C5632">
        <v>0</v>
      </c>
      <c r="D5632">
        <v>0</v>
      </c>
      <c r="E5632">
        <v>0</v>
      </c>
      <c r="F5632">
        <v>777600</v>
      </c>
      <c r="G5632">
        <v>0</v>
      </c>
      <c r="H5632">
        <v>19440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908800</v>
      </c>
      <c r="R5632">
        <v>0</v>
      </c>
      <c r="S5632">
        <v>0</v>
      </c>
      <c r="T5632">
        <v>0</v>
      </c>
      <c r="U5632">
        <v>0</v>
      </c>
      <c r="V5632">
        <v>2343600</v>
      </c>
      <c r="W5632">
        <v>2343600</v>
      </c>
      <c r="X5632">
        <v>1166400</v>
      </c>
      <c r="Y5632">
        <v>1166400</v>
      </c>
      <c r="Z5632">
        <v>1166400</v>
      </c>
      <c r="AA5632">
        <v>0</v>
      </c>
      <c r="AB5632">
        <v>1166400</v>
      </c>
      <c r="AC5632">
        <v>1166400</v>
      </c>
      <c r="AD5632">
        <v>1684800</v>
      </c>
      <c r="AE5632">
        <v>1684800</v>
      </c>
      <c r="AF5632">
        <v>1684800</v>
      </c>
      <c r="AG5632">
        <v>842400</v>
      </c>
      <c r="AH5632">
        <v>907200</v>
      </c>
      <c r="AI5632">
        <v>1036800</v>
      </c>
      <c r="AJ5632">
        <v>0</v>
      </c>
      <c r="AK5632">
        <v>777600</v>
      </c>
      <c r="AL5632">
        <v>1166400</v>
      </c>
      <c r="AM5632">
        <v>0</v>
      </c>
      <c r="AN5632">
        <v>2332800</v>
      </c>
      <c r="AO5632">
        <v>2332800</v>
      </c>
      <c r="AP5632">
        <v>2332800</v>
      </c>
      <c r="AQ5632">
        <v>2332800</v>
      </c>
      <c r="AR5632">
        <v>0</v>
      </c>
      <c r="AS5632">
        <v>0</v>
      </c>
      <c r="AT5632">
        <v>0</v>
      </c>
      <c r="AU5632">
        <v>0</v>
      </c>
      <c r="AV5632">
        <v>518400</v>
      </c>
      <c r="AW5632">
        <v>129600</v>
      </c>
      <c r="AX5632">
        <v>0</v>
      </c>
      <c r="AY5632">
        <v>0</v>
      </c>
      <c r="AZ5632">
        <v>5961600</v>
      </c>
      <c r="BA5632">
        <v>2592000</v>
      </c>
      <c r="BB5632">
        <v>1814400</v>
      </c>
      <c r="BC5632">
        <v>0</v>
      </c>
      <c r="BD5632">
        <v>2462400</v>
      </c>
      <c r="BE5632">
        <v>0</v>
      </c>
      <c r="BF5632">
        <v>0</v>
      </c>
      <c r="BG5632">
        <v>648000</v>
      </c>
      <c r="BH5632">
        <v>0</v>
      </c>
      <c r="BI5632">
        <v>0</v>
      </c>
      <c r="BJ5632">
        <v>0</v>
      </c>
      <c r="BK5632">
        <v>0</v>
      </c>
      <c r="BL5632">
        <v>777600</v>
      </c>
      <c r="BM5632">
        <v>129600</v>
      </c>
      <c r="BN5632">
        <v>388800</v>
      </c>
      <c r="BO5632">
        <v>259200</v>
      </c>
      <c r="BP5632">
        <v>518400</v>
      </c>
      <c r="BQ5632">
        <v>518400</v>
      </c>
      <c r="BR5632">
        <v>518400</v>
      </c>
      <c r="BS5632">
        <v>5661873.1299579293</v>
      </c>
      <c r="BT5632">
        <v>1692788.9194851439</v>
      </c>
      <c r="BU5632">
        <v>7169742.9265460325</v>
      </c>
      <c r="BV5632">
        <v>4309746.9661892876</v>
      </c>
      <c r="BW5632">
        <v>0</v>
      </c>
      <c r="BX5632">
        <v>0</v>
      </c>
      <c r="BY5632">
        <v>0</v>
      </c>
      <c r="BZ5632">
        <v>0</v>
      </c>
      <c r="CA5632">
        <v>7059792.6419778131</v>
      </c>
      <c r="CB5632">
        <v>4936058.2352977749</v>
      </c>
      <c r="CC5632">
        <v>0</v>
      </c>
      <c r="CD5632">
        <v>0</v>
      </c>
      <c r="CE5632">
        <v>6115865.9384934939</v>
      </c>
      <c r="CF5632">
        <v>1405684.3414097503</v>
      </c>
      <c r="CG5632">
        <v>0</v>
      </c>
      <c r="CH5632">
        <v>0</v>
      </c>
      <c r="CI5632">
        <v>7205642.9645053381</v>
      </c>
      <c r="CJ5632">
        <v>3314730.5064814542</v>
      </c>
      <c r="CK5632">
        <v>7221270.8248886149</v>
      </c>
      <c r="CL5632">
        <v>1518834.9336801204</v>
      </c>
      <c r="CM5632">
        <v>7193885.6913713105</v>
      </c>
      <c r="CN5632">
        <v>6000788.6570031559</v>
      </c>
      <c r="CO5632">
        <v>7277419.3524656892</v>
      </c>
      <c r="CP5632">
        <v>7277419.3524656892</v>
      </c>
      <c r="CQ5632">
        <v>7447298.2843692005</v>
      </c>
      <c r="CR5632">
        <v>7447298.2843692005</v>
      </c>
      <c r="CS5632">
        <v>0</v>
      </c>
      <c r="CT5632">
        <v>0</v>
      </c>
      <c r="CU5632">
        <v>0</v>
      </c>
      <c r="CV5632">
        <v>0</v>
      </c>
      <c r="CW5632">
        <v>7345089.827589551</v>
      </c>
      <c r="CX5632">
        <v>7345089.827589551</v>
      </c>
      <c r="CY5632">
        <v>0</v>
      </c>
      <c r="CZ5632">
        <v>0</v>
      </c>
      <c r="DA5632">
        <v>7518371.3022431741</v>
      </c>
      <c r="DB5632">
        <v>7518371.3022431741</v>
      </c>
      <c r="DC5632">
        <v>0</v>
      </c>
      <c r="DD5632">
        <v>0</v>
      </c>
      <c r="DE5632">
        <v>3757684.4476084011</v>
      </c>
      <c r="DF5632">
        <v>3757684.4476084011</v>
      </c>
      <c r="DG5632">
        <v>7518371.3022431741</v>
      </c>
      <c r="DH5632">
        <v>7518371.3022431741</v>
      </c>
      <c r="DI5632">
        <v>3757684.4476084011</v>
      </c>
      <c r="DJ5632">
        <v>3757684.4476084011</v>
      </c>
      <c r="DK5632">
        <v>7433448.4025101764</v>
      </c>
      <c r="DL5632">
        <v>7433448.4025101764</v>
      </c>
      <c r="DM5632">
        <v>3757684.4476084011</v>
      </c>
      <c r="DN5632">
        <v>3757684.4476084011</v>
      </c>
      <c r="DO5632">
        <v>3757684.4476084011</v>
      </c>
      <c r="DP5632">
        <v>3757684.4476084011</v>
      </c>
      <c r="DQ5632">
        <v>7327529.9570745463</v>
      </c>
      <c r="DR5632">
        <v>5861524.3175107474</v>
      </c>
      <c r="DS5632">
        <v>7369778.7165789194</v>
      </c>
      <c r="DT5632">
        <v>4278455.9657273525</v>
      </c>
      <c r="DU5632">
        <v>7407548.0691388026</v>
      </c>
      <c r="DV5632">
        <v>2201193.3436005111</v>
      </c>
      <c r="DW5632">
        <v>7358202.1695222594</v>
      </c>
      <c r="DX5632">
        <v>4519840.6413682783</v>
      </c>
      <c r="DY5632">
        <v>2816124.969102079</v>
      </c>
      <c r="DZ5632">
        <v>5371874.2928235643</v>
      </c>
      <c r="EA5632">
        <v>7213368.1506202929</v>
      </c>
      <c r="EB5632">
        <v>7518371.3022431741</v>
      </c>
      <c r="EC5632">
        <v>7518371.3022431741</v>
      </c>
      <c r="ED5632">
        <v>7518371.3022431741</v>
      </c>
      <c r="EE5632">
        <v>7363604.9944431186</v>
      </c>
      <c r="EF5632">
        <v>3134120.7516720979</v>
      </c>
      <c r="EG5632">
        <v>235233.49327422053</v>
      </c>
      <c r="EH5632">
        <v>235233.49327422277</v>
      </c>
      <c r="EI5632">
        <v>7311774.5834538285</v>
      </c>
      <c r="EJ5632">
        <v>6403613.1823047325</v>
      </c>
      <c r="EK5632">
        <v>7350358.5127293132</v>
      </c>
      <c r="EL5632">
        <v>7350358.5127293132</v>
      </c>
      <c r="EM5632">
        <v>7284630.3754554009</v>
      </c>
      <c r="EN5632">
        <v>6971183.1622637063</v>
      </c>
      <c r="EO5632">
        <v>7387045.0860127788</v>
      </c>
      <c r="EP5632">
        <v>7387045.0860127788</v>
      </c>
      <c r="EQ5632">
        <v>3081618.6101625571</v>
      </c>
      <c r="ER5632">
        <v>7290087.3400039021</v>
      </c>
      <c r="ES5632">
        <v>2568320.8990350626</v>
      </c>
      <c r="ET5632">
        <v>5218160.7510913722</v>
      </c>
      <c r="EU5632">
        <v>5993018.6415372491</v>
      </c>
      <c r="EV5632">
        <v>6371756.4324170612</v>
      </c>
      <c r="EW5632">
        <v>7281587.8575056344</v>
      </c>
      <c r="EX5632">
        <v>7281587.8575056344</v>
      </c>
      <c r="EY5632">
        <v>710317.34847956686</v>
      </c>
      <c r="EZ5632">
        <v>7202514.1710482296</v>
      </c>
      <c r="FA5632">
        <v>7202514.1710482296</v>
      </c>
      <c r="FB5632">
        <v>7518371.3022431741</v>
      </c>
      <c r="FC5632">
        <v>7162249.3069683984</v>
      </c>
      <c r="FD5632">
        <v>5148560.399743312</v>
      </c>
      <c r="FE5632">
        <v>5696191.3866006834</v>
      </c>
      <c r="FF5632">
        <v>6443233.8305848502</v>
      </c>
      <c r="FG5632">
        <v>6454756.2439470831</v>
      </c>
      <c r="FH5632">
        <v>6454756.2439470831</v>
      </c>
      <c r="FI5632">
        <v>6454756.2439470831</v>
      </c>
      <c r="FJ5632">
        <v>6383104.95051568</v>
      </c>
      <c r="FK5632">
        <v>4414599.5526877278</v>
      </c>
      <c r="FL5632">
        <v>5423345.9552119784</v>
      </c>
      <c r="FM5632">
        <v>6166359.3768717451</v>
      </c>
      <c r="FN5632">
        <v>6374692.5403438173</v>
      </c>
      <c r="FO5632">
        <v>6389953.4289211314</v>
      </c>
      <c r="FP5632">
        <v>6389953.4289211314</v>
      </c>
      <c r="FQ5632">
        <v>3662787.2162528327</v>
      </c>
      <c r="FR5632">
        <v>6399321.1373743452</v>
      </c>
      <c r="FS5632">
        <v>6399321.1373743452</v>
      </c>
      <c r="FT5632">
        <v>6454920.2180158542</v>
      </c>
      <c r="FU5632">
        <v>6454920.2180158542</v>
      </c>
      <c r="FV5632">
        <v>6454920.2180158542</v>
      </c>
      <c r="FW5632">
        <v>6454920.2180158542</v>
      </c>
    </row>
    <row r="5633" spans="1:179" x14ac:dyDescent="0.25">
      <c r="A5633" s="1" t="s">
        <v>5810</v>
      </c>
      <c r="B5633">
        <v>0</v>
      </c>
      <c r="C5633">
        <v>0</v>
      </c>
      <c r="D5633">
        <v>0</v>
      </c>
      <c r="E5633">
        <v>0</v>
      </c>
      <c r="F5633">
        <v>777600</v>
      </c>
      <c r="G5633">
        <v>0</v>
      </c>
      <c r="H5633">
        <v>38880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2908800</v>
      </c>
      <c r="R5633">
        <v>0</v>
      </c>
      <c r="S5633">
        <v>0</v>
      </c>
      <c r="T5633">
        <v>0</v>
      </c>
      <c r="U5633">
        <v>0</v>
      </c>
      <c r="V5633">
        <v>2343600</v>
      </c>
      <c r="W5633">
        <v>2343600</v>
      </c>
      <c r="X5633">
        <v>1166400</v>
      </c>
      <c r="Y5633">
        <v>2332800</v>
      </c>
      <c r="Z5633">
        <v>1166400</v>
      </c>
      <c r="AA5633">
        <v>0</v>
      </c>
      <c r="AB5633">
        <v>1166400</v>
      </c>
      <c r="AC5633">
        <v>1166400</v>
      </c>
      <c r="AD5633">
        <v>1684800</v>
      </c>
      <c r="AE5633">
        <v>1684800</v>
      </c>
      <c r="AF5633">
        <v>1684800</v>
      </c>
      <c r="AG5633">
        <v>1684800</v>
      </c>
      <c r="AH5633">
        <v>1814400</v>
      </c>
      <c r="AI5633">
        <v>1036800</v>
      </c>
      <c r="AJ5633">
        <v>0</v>
      </c>
      <c r="AK5633">
        <v>0</v>
      </c>
      <c r="AL5633">
        <v>0</v>
      </c>
      <c r="AM5633">
        <v>0</v>
      </c>
      <c r="AN5633">
        <v>2332800</v>
      </c>
      <c r="AO5633">
        <v>2332800</v>
      </c>
      <c r="AP5633">
        <v>233280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518400</v>
      </c>
      <c r="AW5633">
        <v>129600</v>
      </c>
      <c r="AX5633">
        <v>0</v>
      </c>
      <c r="AY5633">
        <v>0</v>
      </c>
      <c r="AZ5633">
        <v>5961600</v>
      </c>
      <c r="BA5633">
        <v>2592000</v>
      </c>
      <c r="BB5633">
        <v>1814400</v>
      </c>
      <c r="BC5633">
        <v>0</v>
      </c>
      <c r="BD5633">
        <v>2462400</v>
      </c>
      <c r="BE5633">
        <v>0</v>
      </c>
      <c r="BF5633">
        <v>0</v>
      </c>
      <c r="BG5633">
        <v>648000</v>
      </c>
      <c r="BH5633">
        <v>0</v>
      </c>
      <c r="BI5633">
        <v>0</v>
      </c>
      <c r="BJ5633">
        <v>0</v>
      </c>
      <c r="BK5633">
        <v>0</v>
      </c>
      <c r="BL5633">
        <v>777600</v>
      </c>
      <c r="BM5633">
        <v>129600</v>
      </c>
      <c r="BN5633">
        <v>388800</v>
      </c>
      <c r="BO5633">
        <v>259200</v>
      </c>
      <c r="BP5633">
        <v>518400</v>
      </c>
      <c r="BQ5633">
        <v>518400</v>
      </c>
      <c r="BR5633">
        <v>518400</v>
      </c>
      <c r="BS5633">
        <v>4045073.7024029247</v>
      </c>
      <c r="BT5633">
        <v>242481.10175489291</v>
      </c>
      <c r="BU5633">
        <v>7149591.7102256101</v>
      </c>
      <c r="BV5633">
        <v>6470596.8171336558</v>
      </c>
      <c r="BW5633">
        <v>0</v>
      </c>
      <c r="BX5633">
        <v>0</v>
      </c>
      <c r="BY5633">
        <v>0</v>
      </c>
      <c r="BZ5633">
        <v>0</v>
      </c>
      <c r="CA5633">
        <v>7031885.2355220728</v>
      </c>
      <c r="CB5633">
        <v>4831056.3216853542</v>
      </c>
      <c r="CC5633">
        <v>0</v>
      </c>
      <c r="CD5633">
        <v>0</v>
      </c>
      <c r="CE5633">
        <v>7146846.2936576698</v>
      </c>
      <c r="CF5633">
        <v>2347869.1936348188</v>
      </c>
      <c r="CG5633">
        <v>0</v>
      </c>
      <c r="CH5633">
        <v>0</v>
      </c>
      <c r="CI5633">
        <v>3591093.669897221</v>
      </c>
      <c r="CJ5633">
        <v>1596380.1055784018</v>
      </c>
      <c r="CK5633">
        <v>7194654.8078115014</v>
      </c>
      <c r="CL5633">
        <v>1351870.1721909319</v>
      </c>
      <c r="CM5633">
        <v>7175856.9848264549</v>
      </c>
      <c r="CN5633">
        <v>3402335.201380366</v>
      </c>
      <c r="CO5633">
        <v>7249573.1491427794</v>
      </c>
      <c r="CP5633">
        <v>7249573.1491427794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7328288.4407624388</v>
      </c>
      <c r="CX5633">
        <v>7328288.4407624388</v>
      </c>
      <c r="CY5633">
        <v>0</v>
      </c>
      <c r="CZ5633">
        <v>0</v>
      </c>
      <c r="DA5633">
        <v>7490197.6192168314</v>
      </c>
      <c r="DB5633">
        <v>7490197.6192168314</v>
      </c>
      <c r="DC5633">
        <v>0</v>
      </c>
      <c r="DD5633">
        <v>0</v>
      </c>
      <c r="DE5633">
        <v>3755696.9889173368</v>
      </c>
      <c r="DF5633">
        <v>3755696.9889173368</v>
      </c>
      <c r="DG5633">
        <v>7509911.7824020619</v>
      </c>
      <c r="DH5633">
        <v>7509911.7824020619</v>
      </c>
      <c r="DI5633">
        <v>3755696.9889173368</v>
      </c>
      <c r="DJ5633">
        <v>3755696.9889173368</v>
      </c>
      <c r="DK5633">
        <v>7371340.1712891692</v>
      </c>
      <c r="DL5633">
        <v>7371340.1712891692</v>
      </c>
      <c r="DM5633">
        <v>3755696.9889173368</v>
      </c>
      <c r="DN5633">
        <v>3755696.9889173368</v>
      </c>
      <c r="DO5633">
        <v>3755696.9889173368</v>
      </c>
      <c r="DP5633">
        <v>3755696.9889173368</v>
      </c>
      <c r="DQ5633">
        <v>6831372.176769333</v>
      </c>
      <c r="DR5633">
        <v>3119543.5967719867</v>
      </c>
      <c r="DS5633">
        <v>7332193.8934900835</v>
      </c>
      <c r="DT5633">
        <v>4340248.9226154499</v>
      </c>
      <c r="DU5633">
        <v>7364196.0411665607</v>
      </c>
      <c r="DV5633">
        <v>1934927.6821979303</v>
      </c>
      <c r="DW5633">
        <v>0</v>
      </c>
      <c r="DX5633">
        <v>0</v>
      </c>
      <c r="DY5633">
        <v>2792558.0908209686</v>
      </c>
      <c r="DZ5633">
        <v>5272648.8290467206</v>
      </c>
      <c r="EA5633">
        <v>7175312.0682888944</v>
      </c>
      <c r="EB5633">
        <v>7502611.5401090663</v>
      </c>
      <c r="EC5633">
        <v>7502611.5401090663</v>
      </c>
      <c r="ED5633">
        <v>7502611.5401090663</v>
      </c>
      <c r="EE5633">
        <v>7334216.5431369934</v>
      </c>
      <c r="EF5633">
        <v>2929031.9686968294</v>
      </c>
      <c r="EG5633">
        <v>233080.74560214652</v>
      </c>
      <c r="EH5633">
        <v>233080.74560214486</v>
      </c>
      <c r="EI5633">
        <v>7282489.4681853931</v>
      </c>
      <c r="EJ5633">
        <v>6161756.3531778809</v>
      </c>
      <c r="EK5633">
        <v>7308115.717315671</v>
      </c>
      <c r="EL5633">
        <v>7308115.717315671</v>
      </c>
      <c r="EM5633">
        <v>7254288.3936294671</v>
      </c>
      <c r="EN5633">
        <v>6727632.496342456</v>
      </c>
      <c r="EO5633">
        <v>7359972.975746002</v>
      </c>
      <c r="EP5633">
        <v>7359972.975746002</v>
      </c>
      <c r="EQ5633">
        <v>2539212.2285320312</v>
      </c>
      <c r="ER5633">
        <v>7271444.3888353547</v>
      </c>
      <c r="ES5633">
        <v>2101372.867171254</v>
      </c>
      <c r="ET5633">
        <v>5129033.8165851934</v>
      </c>
      <c r="EU5633">
        <v>5819044.7737698192</v>
      </c>
      <c r="EV5633">
        <v>6201123.9222177332</v>
      </c>
      <c r="EW5633">
        <v>7256339.5880744476</v>
      </c>
      <c r="EX5633">
        <v>7167220.8661963176</v>
      </c>
      <c r="EY5633">
        <v>261525.51347972179</v>
      </c>
      <c r="EZ5633">
        <v>7169562.5920510534</v>
      </c>
      <c r="FA5633">
        <v>7169562.5920510534</v>
      </c>
      <c r="FB5633">
        <v>7509911.7824020619</v>
      </c>
      <c r="FC5633">
        <v>7079942.3644666905</v>
      </c>
      <c r="FD5633">
        <v>5076726.3891928932</v>
      </c>
      <c r="FE5633">
        <v>5636975.3983975649</v>
      </c>
      <c r="FF5633">
        <v>6406495.0730273155</v>
      </c>
      <c r="FG5633">
        <v>6429670.7436570516</v>
      </c>
      <c r="FH5633">
        <v>6429670.7436570516</v>
      </c>
      <c r="FI5633">
        <v>6429670.7436570516</v>
      </c>
      <c r="FJ5633">
        <v>6364975.6028231885</v>
      </c>
      <c r="FK5633">
        <v>3904188.0006637485</v>
      </c>
      <c r="FL5633">
        <v>5289296.8601919804</v>
      </c>
      <c r="FM5633">
        <v>5956895.7309332723</v>
      </c>
      <c r="FN5633">
        <v>6235436.1374458866</v>
      </c>
      <c r="FO5633">
        <v>6367564.0146710109</v>
      </c>
      <c r="FP5633">
        <v>6367564.0146710109</v>
      </c>
      <c r="FQ5633">
        <v>3077093.4656657814</v>
      </c>
      <c r="FR5633">
        <v>6365820.4900988396</v>
      </c>
      <c r="FS5633">
        <v>6365820.4900988396</v>
      </c>
      <c r="FT5633">
        <v>6447736.5721115563</v>
      </c>
      <c r="FU5633">
        <v>6447736.5721115563</v>
      </c>
      <c r="FV5633">
        <v>6431220.4088679664</v>
      </c>
      <c r="FW5633">
        <v>6447736.5721115563</v>
      </c>
    </row>
    <row r="5634" spans="1:179" x14ac:dyDescent="0.25">
      <c r="A5634" s="1" t="s">
        <v>5811</v>
      </c>
      <c r="B5634">
        <v>0</v>
      </c>
      <c r="C5634">
        <v>0</v>
      </c>
      <c r="D5634">
        <v>0</v>
      </c>
      <c r="E5634">
        <v>0</v>
      </c>
      <c r="F5634">
        <v>77760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2908800</v>
      </c>
      <c r="R5634">
        <v>0</v>
      </c>
      <c r="S5634">
        <v>0</v>
      </c>
      <c r="T5634">
        <v>0</v>
      </c>
      <c r="U5634">
        <v>0</v>
      </c>
      <c r="V5634">
        <v>1171800</v>
      </c>
      <c r="W5634">
        <v>1171800</v>
      </c>
      <c r="X5634">
        <v>0</v>
      </c>
      <c r="Y5634">
        <v>2332800</v>
      </c>
      <c r="Z5634">
        <v>0</v>
      </c>
      <c r="AA5634">
        <v>1166400</v>
      </c>
      <c r="AB5634">
        <v>0</v>
      </c>
      <c r="AC5634">
        <v>0</v>
      </c>
      <c r="AD5634">
        <v>1684800</v>
      </c>
      <c r="AE5634">
        <v>1684800</v>
      </c>
      <c r="AF5634">
        <v>1684800</v>
      </c>
      <c r="AG5634">
        <v>1684800</v>
      </c>
      <c r="AH5634">
        <v>1814400</v>
      </c>
      <c r="AI5634">
        <v>1036800</v>
      </c>
      <c r="AJ5634">
        <v>0</v>
      </c>
      <c r="AK5634">
        <v>0</v>
      </c>
      <c r="AL5634">
        <v>0</v>
      </c>
      <c r="AM5634">
        <v>0</v>
      </c>
      <c r="AN5634">
        <v>1166400</v>
      </c>
      <c r="AO5634">
        <v>1166400</v>
      </c>
      <c r="AP5634">
        <v>116640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518400</v>
      </c>
      <c r="AW5634">
        <v>129600</v>
      </c>
      <c r="AX5634">
        <v>0</v>
      </c>
      <c r="AY5634">
        <v>0</v>
      </c>
      <c r="AZ5634">
        <v>5961600</v>
      </c>
      <c r="BA5634">
        <v>2592000</v>
      </c>
      <c r="BB5634">
        <v>1814400</v>
      </c>
      <c r="BC5634">
        <v>0</v>
      </c>
      <c r="BD5634">
        <v>2462400</v>
      </c>
      <c r="BE5634">
        <v>932698.58257590246</v>
      </c>
      <c r="BF5634">
        <v>26255.616624272112</v>
      </c>
      <c r="BG5634">
        <v>648000</v>
      </c>
      <c r="BH5634">
        <v>12236.550540677712</v>
      </c>
      <c r="BI5634">
        <v>12776.179096306792</v>
      </c>
      <c r="BJ5634">
        <v>0</v>
      </c>
      <c r="BK5634">
        <v>0</v>
      </c>
      <c r="BL5634">
        <v>777600</v>
      </c>
      <c r="BM5634">
        <v>129600</v>
      </c>
      <c r="BN5634">
        <v>388800</v>
      </c>
      <c r="BO5634">
        <v>259200</v>
      </c>
      <c r="BP5634">
        <v>518400</v>
      </c>
      <c r="BQ5634">
        <v>518400</v>
      </c>
      <c r="BR5634">
        <v>518400</v>
      </c>
      <c r="BS5634">
        <v>4201035.0806802735</v>
      </c>
      <c r="BT5634">
        <v>242455.19883995558</v>
      </c>
      <c r="BU5634">
        <v>7144683.9473938365</v>
      </c>
      <c r="BV5634">
        <v>7089005.9443311365</v>
      </c>
      <c r="BW5634">
        <v>0</v>
      </c>
      <c r="BX5634">
        <v>0</v>
      </c>
      <c r="BY5634">
        <v>0</v>
      </c>
      <c r="BZ5634">
        <v>0</v>
      </c>
      <c r="CA5634">
        <v>7017996.6374811586</v>
      </c>
      <c r="CB5634">
        <v>5036076.5852104509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7172736.5218006149</v>
      </c>
      <c r="CL5634">
        <v>3802508.6970601697</v>
      </c>
      <c r="CM5634">
        <v>7172115.9995720144</v>
      </c>
      <c r="CN5634">
        <v>3124177.6584668444</v>
      </c>
      <c r="CO5634">
        <v>3616085.3255834822</v>
      </c>
      <c r="CP5634">
        <v>3616085.3255834822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7313041.5630220808</v>
      </c>
      <c r="CX5634">
        <v>7313041.5630220808</v>
      </c>
      <c r="CY5634">
        <v>0</v>
      </c>
      <c r="CZ5634">
        <v>0</v>
      </c>
      <c r="DA5634">
        <v>3727056.4854337303</v>
      </c>
      <c r="DB5634">
        <v>3727056.4854337303</v>
      </c>
      <c r="DC5634">
        <v>0</v>
      </c>
      <c r="DD5634">
        <v>0</v>
      </c>
      <c r="DE5634">
        <v>0</v>
      </c>
      <c r="DF5634">
        <v>0</v>
      </c>
      <c r="DG5634">
        <v>7504009.9485840127</v>
      </c>
      <c r="DH5634">
        <v>7504009.9485840127</v>
      </c>
      <c r="DI5634">
        <v>0</v>
      </c>
      <c r="DJ5634">
        <v>0</v>
      </c>
      <c r="DK5634">
        <v>7381437.782741148</v>
      </c>
      <c r="DL5634">
        <v>7381437.782741148</v>
      </c>
      <c r="DM5634">
        <v>0</v>
      </c>
      <c r="DN5634">
        <v>0</v>
      </c>
      <c r="DO5634">
        <v>0</v>
      </c>
      <c r="DP5634">
        <v>0</v>
      </c>
      <c r="DQ5634">
        <v>6295911.1109743146</v>
      </c>
      <c r="DR5634">
        <v>233991.09681494988</v>
      </c>
      <c r="DS5634">
        <v>6220432.2512520282</v>
      </c>
      <c r="DT5634">
        <v>2318125.6932038832</v>
      </c>
      <c r="DU5634">
        <v>5884730.7892894866</v>
      </c>
      <c r="DV5634">
        <v>2367858.870684782</v>
      </c>
      <c r="DW5634">
        <v>0</v>
      </c>
      <c r="DX5634">
        <v>0</v>
      </c>
      <c r="DY5634">
        <v>2727825.4827887705</v>
      </c>
      <c r="DZ5634">
        <v>5042227.0213379711</v>
      </c>
      <c r="EA5634">
        <v>7053694.0830845535</v>
      </c>
      <c r="EB5634">
        <v>7477705.5352528561</v>
      </c>
      <c r="EC5634">
        <v>7477705.5352528561</v>
      </c>
      <c r="ED5634">
        <v>7477705.5352528561</v>
      </c>
      <c r="EE5634">
        <v>7315545.0551279057</v>
      </c>
      <c r="EF5634">
        <v>2827818.9282769184</v>
      </c>
      <c r="EG5634">
        <v>231819.08868809274</v>
      </c>
      <c r="EH5634">
        <v>231819.08868809228</v>
      </c>
      <c r="EI5634">
        <v>7265402.581011069</v>
      </c>
      <c r="EJ5634">
        <v>6019065.1262798393</v>
      </c>
      <c r="EK5634">
        <v>7273170.5287301615</v>
      </c>
      <c r="EL5634">
        <v>7273170.5287301615</v>
      </c>
      <c r="EM5634">
        <v>7240156.2290781885</v>
      </c>
      <c r="EN5634">
        <v>6439916.912769937</v>
      </c>
      <c r="EO5634">
        <v>7342644.200322927</v>
      </c>
      <c r="EP5634">
        <v>7342644.200322927</v>
      </c>
      <c r="EQ5634">
        <v>2386839.582552799</v>
      </c>
      <c r="ER5634">
        <v>7267806.118248364</v>
      </c>
      <c r="ES5634">
        <v>1631254.0655840866</v>
      </c>
      <c r="ET5634">
        <v>5092492.0725407843</v>
      </c>
      <c r="EU5634">
        <v>5673533.0149620054</v>
      </c>
      <c r="EV5634">
        <v>6056431.766067585</v>
      </c>
      <c r="EW5634">
        <v>7248786.0213824464</v>
      </c>
      <c r="EX5634">
        <v>6650692.5864798333</v>
      </c>
      <c r="EY5634">
        <v>226402.51406028634</v>
      </c>
      <c r="EZ5634">
        <v>7143250.6471977951</v>
      </c>
      <c r="FA5634">
        <v>7143250.6471977951</v>
      </c>
      <c r="FB5634">
        <v>7504009.9485840127</v>
      </c>
      <c r="FC5634">
        <v>7067933.7954187831</v>
      </c>
      <c r="FD5634">
        <v>5083689.4036381431</v>
      </c>
      <c r="FE5634">
        <v>5667373.5657621818</v>
      </c>
      <c r="FF5634">
        <v>6260184.2746844776</v>
      </c>
      <c r="FG5634">
        <v>6407139.5751917092</v>
      </c>
      <c r="FH5634">
        <v>6407139.5751917092</v>
      </c>
      <c r="FI5634">
        <v>6407139.5751917092</v>
      </c>
      <c r="FJ5634">
        <v>6359567.1831524642</v>
      </c>
      <c r="FK5634">
        <v>3450343.6165787792</v>
      </c>
      <c r="FL5634">
        <v>5232018.702845566</v>
      </c>
      <c r="FM5634">
        <v>5803235.9408365665</v>
      </c>
      <c r="FN5634">
        <v>6077338.355947474</v>
      </c>
      <c r="FO5634">
        <v>6357345.5982260341</v>
      </c>
      <c r="FP5634">
        <v>6357345.5982260341</v>
      </c>
      <c r="FQ5634">
        <v>2596060.5428905101</v>
      </c>
      <c r="FR5634">
        <v>6344560.7613669848</v>
      </c>
      <c r="FS5634">
        <v>6344560.7613669848</v>
      </c>
      <c r="FT5634">
        <v>6442724.8592565507</v>
      </c>
      <c r="FU5634">
        <v>6442724.8592565507</v>
      </c>
      <c r="FV5634">
        <v>6338024.8349142326</v>
      </c>
      <c r="FW5634">
        <v>6442724.8592565507</v>
      </c>
    </row>
    <row r="5635" spans="1:179" x14ac:dyDescent="0.25">
      <c r="A5635" s="1" t="s">
        <v>5812</v>
      </c>
      <c r="B5635">
        <v>601884.08531447104</v>
      </c>
      <c r="C5635">
        <v>307752.13470462512</v>
      </c>
      <c r="D5635">
        <v>0</v>
      </c>
      <c r="E5635">
        <v>0</v>
      </c>
      <c r="F5635">
        <v>777600</v>
      </c>
      <c r="G5635">
        <v>0</v>
      </c>
      <c r="H5635">
        <v>0</v>
      </c>
      <c r="I5635">
        <v>0</v>
      </c>
      <c r="J5635">
        <v>0</v>
      </c>
      <c r="K5635">
        <v>236547.97386006644</v>
      </c>
      <c r="L5635">
        <v>664859.21819764876</v>
      </c>
      <c r="M5635">
        <v>0</v>
      </c>
      <c r="N5635">
        <v>0</v>
      </c>
      <c r="O5635">
        <v>0</v>
      </c>
      <c r="P5635">
        <v>0</v>
      </c>
      <c r="Q5635">
        <v>145440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2332800</v>
      </c>
      <c r="Z5635">
        <v>0</v>
      </c>
      <c r="AA5635">
        <v>1166400</v>
      </c>
      <c r="AB5635">
        <v>0</v>
      </c>
      <c r="AC5635">
        <v>0</v>
      </c>
      <c r="AD5635">
        <v>1684800</v>
      </c>
      <c r="AE5635">
        <v>1684800</v>
      </c>
      <c r="AF5635">
        <v>1684800</v>
      </c>
      <c r="AG5635">
        <v>1684800</v>
      </c>
      <c r="AH5635">
        <v>1814400</v>
      </c>
      <c r="AI5635">
        <v>518400</v>
      </c>
      <c r="AJ5635">
        <v>0</v>
      </c>
      <c r="AK5635">
        <v>0</v>
      </c>
      <c r="AL5635">
        <v>0</v>
      </c>
      <c r="AM5635">
        <v>0</v>
      </c>
      <c r="AN5635">
        <v>1166400</v>
      </c>
      <c r="AO5635">
        <v>1166400</v>
      </c>
      <c r="AP5635">
        <v>116640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5769621.3933859952</v>
      </c>
      <c r="BT5635">
        <v>1456938.6316169954</v>
      </c>
      <c r="BU5635">
        <v>7149918.8938810294</v>
      </c>
      <c r="BV5635">
        <v>6688207.4817048591</v>
      </c>
      <c r="BW5635">
        <v>0</v>
      </c>
      <c r="BX5635">
        <v>0</v>
      </c>
      <c r="BY5635">
        <v>0</v>
      </c>
      <c r="BZ5635">
        <v>0</v>
      </c>
      <c r="CA5635">
        <v>7018696.3724937746</v>
      </c>
      <c r="CB5635">
        <v>5330209.0211738767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3578104.907222739</v>
      </c>
      <c r="CL5635">
        <v>3196897.2758565042</v>
      </c>
      <c r="CM5635">
        <v>7160091.0315344436</v>
      </c>
      <c r="CN5635">
        <v>5428605.2892683055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3655545.923445018</v>
      </c>
      <c r="CX5635">
        <v>3655545.923445018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7494782.5432485556</v>
      </c>
      <c r="DH5635">
        <v>7494782.5432485556</v>
      </c>
      <c r="DI5635">
        <v>0</v>
      </c>
      <c r="DJ5635">
        <v>0</v>
      </c>
      <c r="DK5635">
        <v>3734031.9056010158</v>
      </c>
      <c r="DL5635">
        <v>3734031.9056010158</v>
      </c>
      <c r="DM5635">
        <v>0</v>
      </c>
      <c r="DN5635">
        <v>0</v>
      </c>
      <c r="DO5635">
        <v>0</v>
      </c>
      <c r="DP5635">
        <v>0</v>
      </c>
      <c r="DQ5635">
        <v>3309512.0258356873</v>
      </c>
      <c r="DR5635">
        <v>116829.23171866618</v>
      </c>
      <c r="DS5635">
        <v>2624046.3016158841</v>
      </c>
      <c r="DT5635">
        <v>119927.82735858235</v>
      </c>
      <c r="DU5635">
        <v>3660048.0359143699</v>
      </c>
      <c r="DV5635">
        <v>2110789.5785254273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  <c r="EF5635">
        <v>0</v>
      </c>
      <c r="EG5635">
        <v>0</v>
      </c>
      <c r="EH5635">
        <v>0</v>
      </c>
      <c r="EI5635">
        <v>0</v>
      </c>
      <c r="EJ5635">
        <v>0</v>
      </c>
      <c r="EK5635">
        <v>0</v>
      </c>
      <c r="EL5635">
        <v>0</v>
      </c>
      <c r="EM5635">
        <v>0</v>
      </c>
      <c r="EN5635">
        <v>0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7137774.8976009469</v>
      </c>
      <c r="FD5635">
        <v>5166917.1850295588</v>
      </c>
      <c r="FE5635">
        <v>5528843.9921690058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0</v>
      </c>
      <c r="FN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6434889.1411791239</v>
      </c>
      <c r="FV5635">
        <v>6388043.3516185842</v>
      </c>
      <c r="FW5635">
        <v>6434049.5141631477</v>
      </c>
    </row>
    <row r="5636" spans="1:179" x14ac:dyDescent="0.25">
      <c r="A5636" s="1" t="s">
        <v>5813</v>
      </c>
      <c r="B5636">
        <v>388800</v>
      </c>
      <c r="C5636">
        <v>388800</v>
      </c>
      <c r="D5636">
        <v>0</v>
      </c>
      <c r="E5636">
        <v>0</v>
      </c>
      <c r="F5636">
        <v>77760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43740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1166400</v>
      </c>
      <c r="Z5636">
        <v>0</v>
      </c>
      <c r="AA5636">
        <v>0</v>
      </c>
      <c r="AB5636">
        <v>0</v>
      </c>
      <c r="AC5636">
        <v>0</v>
      </c>
      <c r="AD5636">
        <v>842400</v>
      </c>
      <c r="AE5636">
        <v>842400</v>
      </c>
      <c r="AF5636">
        <v>842400</v>
      </c>
      <c r="AG5636">
        <v>842400</v>
      </c>
      <c r="AH5636">
        <v>90720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3656817.2097115652</v>
      </c>
      <c r="BT5636">
        <v>1112377.0462752613</v>
      </c>
      <c r="BU5636">
        <v>3574616.726814447</v>
      </c>
      <c r="BV5636">
        <v>3072155.8135710703</v>
      </c>
      <c r="BW5636">
        <v>0</v>
      </c>
      <c r="BX5636">
        <v>0</v>
      </c>
      <c r="BY5636">
        <v>0</v>
      </c>
      <c r="BZ5636">
        <v>0</v>
      </c>
      <c r="CA5636">
        <v>6987959.6575510614</v>
      </c>
      <c r="CB5636">
        <v>5222639.9168547932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3573791.6882159524</v>
      </c>
      <c r="CN5636">
        <v>2665862.3827151209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3734669.0082924338</v>
      </c>
      <c r="DH5636">
        <v>3734669.0082924338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0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6982548.9822801054</v>
      </c>
      <c r="FD5636">
        <v>5032384.8209614279</v>
      </c>
      <c r="FE5636">
        <v>5217497.3839479126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0</v>
      </c>
      <c r="FN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6400696.7379953852</v>
      </c>
      <c r="FV5636">
        <v>6111390.1976049365</v>
      </c>
      <c r="FW5636">
        <v>6107029.5512400409</v>
      </c>
    </row>
    <row r="5637" spans="1:179" x14ac:dyDescent="0.25">
      <c r="A5637" s="1" t="s">
        <v>5814</v>
      </c>
      <c r="B5637">
        <v>0</v>
      </c>
      <c r="C5637">
        <v>0</v>
      </c>
      <c r="D5637">
        <v>0</v>
      </c>
      <c r="E5637">
        <v>0</v>
      </c>
      <c r="F5637">
        <v>77760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6945932.014868129</v>
      </c>
      <c r="CB5637">
        <v>4849709.0170246605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0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6640844.8566049905</v>
      </c>
      <c r="FD5637">
        <v>4752253.757443157</v>
      </c>
      <c r="FE5637">
        <v>4978849.9882457675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0</v>
      </c>
      <c r="FN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6365101.7532224711</v>
      </c>
      <c r="FV5637">
        <v>5583213.6414247248</v>
      </c>
      <c r="FW5637">
        <v>5623011.7809483856</v>
      </c>
    </row>
    <row r="5638" spans="1:179" x14ac:dyDescent="0.25">
      <c r="A5638" s="1" t="s">
        <v>5815</v>
      </c>
      <c r="B5638">
        <v>0</v>
      </c>
      <c r="C5638">
        <v>0</v>
      </c>
      <c r="D5638">
        <v>0</v>
      </c>
      <c r="E5638">
        <v>0</v>
      </c>
      <c r="F5638">
        <v>38880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3456815.480108548</v>
      </c>
      <c r="CB5638">
        <v>2313062.4046317227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0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6032913.4762734715</v>
      </c>
      <c r="FD5638">
        <v>4245755.9780368563</v>
      </c>
      <c r="FE5638">
        <v>4512013.6215059496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0</v>
      </c>
      <c r="FN5638">
        <v>0</v>
      </c>
      <c r="FO5638">
        <v>0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6318352.6865435503</v>
      </c>
      <c r="FV5638">
        <v>4707572.4114129292</v>
      </c>
      <c r="FW5638">
        <v>4817275.5037627062</v>
      </c>
    </row>
    <row r="5639" spans="1:179" x14ac:dyDescent="0.25">
      <c r="A5639" s="1" t="s">
        <v>5816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4926935.9530073274</v>
      </c>
      <c r="FD5639">
        <v>3332649.9360592254</v>
      </c>
      <c r="FE5639">
        <v>3650974.8778920909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0</v>
      </c>
      <c r="FN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4940038.9350971133</v>
      </c>
      <c r="FV5639">
        <v>3217375.2935497137</v>
      </c>
      <c r="FW5639">
        <v>3433888.3556325575</v>
      </c>
    </row>
    <row r="5640" spans="1:179" x14ac:dyDescent="0.25">
      <c r="A5640" s="1" t="s">
        <v>5817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3749007.6409251015</v>
      </c>
      <c r="FD5640">
        <v>2367735.9887865819</v>
      </c>
      <c r="FE5640">
        <v>2727237.73264529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0</v>
      </c>
      <c r="FN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3208112.6019621156</v>
      </c>
      <c r="FV5640">
        <v>1711633.5243202157</v>
      </c>
      <c r="FW5640">
        <v>2029607.9233696915</v>
      </c>
    </row>
    <row r="5641" spans="1:179" x14ac:dyDescent="0.25">
      <c r="A5641" s="1" t="s">
        <v>5818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0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3164434.6425336483</v>
      </c>
      <c r="FD5641">
        <v>1908311.4159801793</v>
      </c>
      <c r="FE5641">
        <v>2252482.1984431748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0</v>
      </c>
      <c r="FN5641">
        <v>0</v>
      </c>
      <c r="FO5641">
        <v>0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2500605.7347143972</v>
      </c>
      <c r="FV5641">
        <v>1142977.9336332888</v>
      </c>
      <c r="FW5641">
        <v>1465969.6482275289</v>
      </c>
    </row>
    <row r="5642" spans="1:179" x14ac:dyDescent="0.25">
      <c r="A5642" s="1" t="s">
        <v>5819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0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2963766.0369749917</v>
      </c>
      <c r="FD5642">
        <v>1801968.0717324819</v>
      </c>
      <c r="FE5642">
        <v>2105660.0625667498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0</v>
      </c>
      <c r="FN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2432409.7689692141</v>
      </c>
      <c r="FV5642">
        <v>1175672.7223541152</v>
      </c>
      <c r="FW5642">
        <v>1450036.7037859547</v>
      </c>
    </row>
    <row r="5643" spans="1:179" x14ac:dyDescent="0.25">
      <c r="A5643" s="1" t="s">
        <v>5820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2827287.3048740365</v>
      </c>
      <c r="FD5643">
        <v>1741054.6994045903</v>
      </c>
      <c r="FE5643">
        <v>2008626.0313514508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0</v>
      </c>
      <c r="FN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2420139.5271207388</v>
      </c>
      <c r="FV5643">
        <v>1246595.1569719904</v>
      </c>
      <c r="FW5643">
        <v>1475661.0531545097</v>
      </c>
    </row>
    <row r="5644" spans="1:179" x14ac:dyDescent="0.25">
      <c r="A5644" s="1" t="s">
        <v>5821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0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2688774.8059546635</v>
      </c>
      <c r="FD5644">
        <v>1662327.910725493</v>
      </c>
      <c r="FE5644">
        <v>1906787.5282931915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0</v>
      </c>
      <c r="FN5644">
        <v>0</v>
      </c>
      <c r="FO5644">
        <v>0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2345828.276398073</v>
      </c>
      <c r="FV5644">
        <v>1237488.2903448201</v>
      </c>
      <c r="FW5644">
        <v>1439294.2895748906</v>
      </c>
    </row>
    <row r="5645" spans="1:179" x14ac:dyDescent="0.25">
      <c r="A5645" s="1" t="s">
        <v>5822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2494813.9254059913</v>
      </c>
      <c r="FD5645">
        <v>1526743.3600247293</v>
      </c>
      <c r="FE5645">
        <v>1760681.7732081863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0</v>
      </c>
      <c r="FN5645">
        <v>0</v>
      </c>
      <c r="FO5645">
        <v>0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2133331.440776105</v>
      </c>
      <c r="FV5645">
        <v>1090742.7102480857</v>
      </c>
      <c r="FW5645">
        <v>1284373.1168533708</v>
      </c>
    </row>
    <row r="5646" spans="1:179" x14ac:dyDescent="0.25">
      <c r="A5646" s="1" t="s">
        <v>5823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2343999.107405425</v>
      </c>
      <c r="FD5646">
        <v>1423757.2252507207</v>
      </c>
      <c r="FE5646">
        <v>1649134.9058623875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0</v>
      </c>
      <c r="FN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1968238.3604854681</v>
      </c>
      <c r="FV5646">
        <v>979554.54894529912</v>
      </c>
      <c r="FW5646">
        <v>1167259.7906852611</v>
      </c>
    </row>
    <row r="5647" spans="1:179" x14ac:dyDescent="0.25">
      <c r="A5647" s="1" t="s">
        <v>5824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0</v>
      </c>
      <c r="FA5647">
        <v>0</v>
      </c>
      <c r="FB5647">
        <v>0</v>
      </c>
      <c r="FC5647">
        <v>2496429.1717348159</v>
      </c>
      <c r="FD5647">
        <v>1574252.9667718061</v>
      </c>
      <c r="FE5647">
        <v>1771616.8229681076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0</v>
      </c>
      <c r="FN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2319404.6267070742</v>
      </c>
      <c r="FV5647">
        <v>1319968.4002455049</v>
      </c>
      <c r="FW5647">
        <v>1467255.2428422261</v>
      </c>
    </row>
    <row r="5648" spans="1:179" x14ac:dyDescent="0.25">
      <c r="A5648" s="1" t="s">
        <v>5825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0</v>
      </c>
      <c r="FB5648">
        <v>0</v>
      </c>
      <c r="FC5648">
        <v>3013632.6986248903</v>
      </c>
      <c r="FD5648">
        <v>1980983.8002192792</v>
      </c>
      <c r="FE5648">
        <v>2135402.1031287732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0</v>
      </c>
      <c r="FN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3221436.3923767018</v>
      </c>
      <c r="FV5648">
        <v>2088360.1100886255</v>
      </c>
      <c r="FW5648">
        <v>2169795.2549521527</v>
      </c>
    </row>
    <row r="5649" spans="1:179" x14ac:dyDescent="0.25">
      <c r="A5649" s="1" t="s">
        <v>5826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3681362.9844322246</v>
      </c>
      <c r="FD5649">
        <v>2479057.5269884956</v>
      </c>
      <c r="FE5649">
        <v>2584711.2812289181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0</v>
      </c>
      <c r="FN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4286897.2383835558</v>
      </c>
      <c r="FV5649">
        <v>2970215.0618124199</v>
      </c>
      <c r="FW5649">
        <v>2980834.7232813109</v>
      </c>
    </row>
    <row r="5650" spans="1:179" x14ac:dyDescent="0.25">
      <c r="A5650" s="1" t="s">
        <v>5827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1454400</v>
      </c>
      <c r="S5650">
        <v>0</v>
      </c>
      <c r="T5650">
        <v>0</v>
      </c>
      <c r="U5650">
        <v>0</v>
      </c>
      <c r="V5650">
        <v>0</v>
      </c>
      <c r="W5650">
        <v>1171800</v>
      </c>
      <c r="X5650">
        <v>2332800</v>
      </c>
      <c r="Y5650">
        <v>1166400</v>
      </c>
      <c r="Z5650">
        <v>2332800</v>
      </c>
      <c r="AA5650">
        <v>0</v>
      </c>
      <c r="AB5650">
        <v>2332800</v>
      </c>
      <c r="AC5650">
        <v>233280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518400</v>
      </c>
      <c r="AW5650">
        <v>129600</v>
      </c>
      <c r="AX5650">
        <v>0</v>
      </c>
      <c r="AY5650">
        <v>0</v>
      </c>
      <c r="AZ5650">
        <v>5961600</v>
      </c>
      <c r="BA5650">
        <v>2592000</v>
      </c>
      <c r="BB5650">
        <v>1814400</v>
      </c>
      <c r="BC5650">
        <v>0</v>
      </c>
      <c r="BD5650">
        <v>2462400</v>
      </c>
      <c r="BE5650">
        <v>0</v>
      </c>
      <c r="BF5650">
        <v>0</v>
      </c>
      <c r="BG5650">
        <v>648000</v>
      </c>
      <c r="BH5650">
        <v>0</v>
      </c>
      <c r="BI5650">
        <v>0</v>
      </c>
      <c r="BJ5650">
        <v>0</v>
      </c>
      <c r="BK5650">
        <v>0</v>
      </c>
      <c r="BL5650">
        <v>777600</v>
      </c>
      <c r="BM5650">
        <v>129600</v>
      </c>
      <c r="BN5650">
        <v>388800</v>
      </c>
      <c r="BO5650">
        <v>259200</v>
      </c>
      <c r="BP5650">
        <v>518400</v>
      </c>
      <c r="BQ5650">
        <v>518400</v>
      </c>
      <c r="BR5650">
        <v>518400</v>
      </c>
      <c r="BS5650">
        <v>2881302.7103173099</v>
      </c>
      <c r="BT5650">
        <v>388719.57493742346</v>
      </c>
      <c r="BU5650">
        <v>6612656.5042477185</v>
      </c>
      <c r="BV5650">
        <v>906486.35571982141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3522420.9089474622</v>
      </c>
      <c r="CJ5650">
        <v>1354956.1198460592</v>
      </c>
      <c r="CK5650">
        <v>3675992.3556036395</v>
      </c>
      <c r="CL5650">
        <v>3642122.1246183943</v>
      </c>
      <c r="CM5650">
        <v>7203852.7465222739</v>
      </c>
      <c r="CN5650">
        <v>1591226.1768083642</v>
      </c>
      <c r="CO5650">
        <v>3679638.5912334267</v>
      </c>
      <c r="CP5650">
        <v>3585058.3973191255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3686720.8922175709</v>
      </c>
      <c r="CZ5650">
        <v>3686720.8922175709</v>
      </c>
      <c r="DA5650">
        <v>7228861.175916668</v>
      </c>
      <c r="DB5650">
        <v>6358924.7782600224</v>
      </c>
      <c r="DC5650">
        <v>7233192.8986522388</v>
      </c>
      <c r="DD5650">
        <v>6008094.3316990295</v>
      </c>
      <c r="DE5650">
        <v>3686720.8922175709</v>
      </c>
      <c r="DF5650">
        <v>3686720.8922175709</v>
      </c>
      <c r="DG5650">
        <v>3686720.8922175709</v>
      </c>
      <c r="DH5650">
        <v>3686720.8922175709</v>
      </c>
      <c r="DI5650">
        <v>3686720.8922175709</v>
      </c>
      <c r="DJ5650">
        <v>3686720.8922175709</v>
      </c>
      <c r="DK5650">
        <v>0</v>
      </c>
      <c r="DL5650">
        <v>0</v>
      </c>
      <c r="DM5650">
        <v>3686720.8922175709</v>
      </c>
      <c r="DN5650">
        <v>3686720.8922175709</v>
      </c>
      <c r="DO5650">
        <v>3686720.8922175709</v>
      </c>
      <c r="DP5650">
        <v>3686720.8922175709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2233226.7724901191</v>
      </c>
      <c r="DZ5650">
        <v>3866747.5167904957</v>
      </c>
      <c r="EA5650">
        <v>5994618.5541723315</v>
      </c>
      <c r="EB5650">
        <v>7367976.1109244339</v>
      </c>
      <c r="EC5650">
        <v>7367976.1109244339</v>
      </c>
      <c r="ED5650">
        <v>7337191.1509954892</v>
      </c>
      <c r="EE5650">
        <v>7253723.701304486</v>
      </c>
      <c r="EF5650">
        <v>1717780.6998227616</v>
      </c>
      <c r="EG5650">
        <v>544266.26531145559</v>
      </c>
      <c r="EH5650">
        <v>483482.55129053269</v>
      </c>
      <c r="EI5650">
        <v>7300866.6374463988</v>
      </c>
      <c r="EJ5650">
        <v>4807389.0020964611</v>
      </c>
      <c r="EK5650">
        <v>7289712.7883637855</v>
      </c>
      <c r="EL5650">
        <v>6307270.0774662113</v>
      </c>
      <c r="EM5650">
        <v>7290166.9509818107</v>
      </c>
      <c r="EN5650">
        <v>5031472.2213845253</v>
      </c>
      <c r="EO5650">
        <v>7352314.9360601036</v>
      </c>
      <c r="EP5650">
        <v>6403097.5768615343</v>
      </c>
      <c r="EQ5650">
        <v>1279295.4481144859</v>
      </c>
      <c r="ER5650">
        <v>7236122.4910677569</v>
      </c>
      <c r="ES5650">
        <v>1643240.1184705547</v>
      </c>
      <c r="ET5650">
        <v>4899284.0862580314</v>
      </c>
      <c r="EU5650">
        <v>5624670.4119924903</v>
      </c>
      <c r="EV5650">
        <v>5807271.4314661436</v>
      </c>
      <c r="EW5650">
        <v>7274930.4055916769</v>
      </c>
      <c r="EX5650">
        <v>4888863.2365396479</v>
      </c>
      <c r="EY5650">
        <v>1044415.966785943</v>
      </c>
      <c r="EZ5650">
        <v>7209389.3424937623</v>
      </c>
      <c r="FA5650">
        <v>5135418.8821777701</v>
      </c>
      <c r="FB5650">
        <v>7367976.1109244339</v>
      </c>
      <c r="FC5650">
        <v>4223718.9291491276</v>
      </c>
      <c r="FD5650">
        <v>2931453.711931169</v>
      </c>
      <c r="FE5650">
        <v>3000687.3531304244</v>
      </c>
      <c r="FF5650">
        <v>3966536.127911333</v>
      </c>
      <c r="FG5650">
        <v>6327207.7922003334</v>
      </c>
      <c r="FH5650">
        <v>6214461.3162234221</v>
      </c>
      <c r="FI5650">
        <v>2468976.4561607647</v>
      </c>
      <c r="FJ5650">
        <v>6311751.0207914775</v>
      </c>
      <c r="FK5650">
        <v>2285128.309105088</v>
      </c>
      <c r="FL5650">
        <v>4540604.1456391355</v>
      </c>
      <c r="FM5650">
        <v>5215974.8000096306</v>
      </c>
      <c r="FN5650">
        <v>5344964.9319689739</v>
      </c>
      <c r="FO5650">
        <v>6327110.4154690243</v>
      </c>
      <c r="FP5650">
        <v>5246460.9380937517</v>
      </c>
      <c r="FQ5650">
        <v>1116071.5819559472</v>
      </c>
      <c r="FR5650">
        <v>6305662.1260023816</v>
      </c>
      <c r="FS5650">
        <v>4585782.3352190349</v>
      </c>
      <c r="FT5650">
        <v>6327207.7922003334</v>
      </c>
      <c r="FU5650">
        <v>5122521.7877745274</v>
      </c>
      <c r="FV5650">
        <v>3712792.3825699147</v>
      </c>
      <c r="FW5650">
        <v>3668559.7771526724</v>
      </c>
    </row>
    <row r="5651" spans="1:179" x14ac:dyDescent="0.25">
      <c r="A5651" s="1" t="s">
        <v>5828</v>
      </c>
      <c r="B5651">
        <v>0</v>
      </c>
      <c r="C5651">
        <v>0</v>
      </c>
      <c r="D5651">
        <v>777600</v>
      </c>
      <c r="E5651">
        <v>0</v>
      </c>
      <c r="F5651">
        <v>0</v>
      </c>
      <c r="G5651">
        <v>0</v>
      </c>
      <c r="H5651">
        <v>19440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2908800</v>
      </c>
      <c r="S5651">
        <v>0</v>
      </c>
      <c r="T5651">
        <v>2343600</v>
      </c>
      <c r="U5651">
        <v>0</v>
      </c>
      <c r="V5651">
        <v>0</v>
      </c>
      <c r="W5651">
        <v>2343600</v>
      </c>
      <c r="X5651">
        <v>2332800</v>
      </c>
      <c r="Y5651">
        <v>2332800</v>
      </c>
      <c r="Z5651">
        <v>2332800</v>
      </c>
      <c r="AA5651">
        <v>0</v>
      </c>
      <c r="AB5651">
        <v>2332800</v>
      </c>
      <c r="AC5651">
        <v>2332800</v>
      </c>
      <c r="AD5651">
        <v>0</v>
      </c>
      <c r="AE5651">
        <v>0</v>
      </c>
      <c r="AF5651">
        <v>0</v>
      </c>
      <c r="AG5651">
        <v>842400</v>
      </c>
      <c r="AH5651">
        <v>907200</v>
      </c>
      <c r="AI5651">
        <v>0</v>
      </c>
      <c r="AJ5651">
        <v>0</v>
      </c>
      <c r="AK5651">
        <v>777600</v>
      </c>
      <c r="AL5651">
        <v>0</v>
      </c>
      <c r="AM5651">
        <v>1166400</v>
      </c>
      <c r="AN5651">
        <v>2332800</v>
      </c>
      <c r="AO5651">
        <v>2332800</v>
      </c>
      <c r="AP5651">
        <v>233280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518400</v>
      </c>
      <c r="AW5651">
        <v>129600</v>
      </c>
      <c r="AX5651">
        <v>0</v>
      </c>
      <c r="AY5651">
        <v>0</v>
      </c>
      <c r="AZ5651">
        <v>5961600</v>
      </c>
      <c r="BA5651">
        <v>2592000</v>
      </c>
      <c r="BB5651">
        <v>1814400</v>
      </c>
      <c r="BC5651">
        <v>0</v>
      </c>
      <c r="BD5651">
        <v>2462400</v>
      </c>
      <c r="BE5651">
        <v>0</v>
      </c>
      <c r="BF5651">
        <v>0</v>
      </c>
      <c r="BG5651">
        <v>648000</v>
      </c>
      <c r="BH5651">
        <v>0</v>
      </c>
      <c r="BI5651">
        <v>0</v>
      </c>
      <c r="BJ5651">
        <v>0</v>
      </c>
      <c r="BK5651">
        <v>0</v>
      </c>
      <c r="BL5651">
        <v>777600</v>
      </c>
      <c r="BM5651">
        <v>129600</v>
      </c>
      <c r="BN5651">
        <v>388800</v>
      </c>
      <c r="BO5651">
        <v>259200</v>
      </c>
      <c r="BP5651">
        <v>518400</v>
      </c>
      <c r="BQ5651">
        <v>518400</v>
      </c>
      <c r="BR5651">
        <v>518400</v>
      </c>
      <c r="BS5651">
        <v>3146231.8153922996</v>
      </c>
      <c r="BT5651">
        <v>260801.64358643407</v>
      </c>
      <c r="BU5651">
        <v>6565611.0476254746</v>
      </c>
      <c r="BV5651">
        <v>226483.88973788245</v>
      </c>
      <c r="BW5651">
        <v>6713961.1225540796</v>
      </c>
      <c r="BX5651">
        <v>1036848.3076061276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3631110.0023364639</v>
      </c>
      <c r="CF5651">
        <v>3158552.8612719835</v>
      </c>
      <c r="CG5651">
        <v>0</v>
      </c>
      <c r="CH5651">
        <v>0</v>
      </c>
      <c r="CI5651">
        <v>7007838.6461906396</v>
      </c>
      <c r="CJ5651">
        <v>246442.21729988727</v>
      </c>
      <c r="CK5651">
        <v>7157262.3713551536</v>
      </c>
      <c r="CL5651">
        <v>5278775.3005519081</v>
      </c>
      <c r="CM5651">
        <v>7170701.5626657521</v>
      </c>
      <c r="CN5651">
        <v>616746.43922435865</v>
      </c>
      <c r="CO5651">
        <v>7198810.6165524749</v>
      </c>
      <c r="CP5651">
        <v>4626774.4028483229</v>
      </c>
      <c r="CQ5651">
        <v>3695486.3593700249</v>
      </c>
      <c r="CR5651">
        <v>3695486.3593700249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7235900.6719917608</v>
      </c>
      <c r="CZ5651">
        <v>6803457.4155964395</v>
      </c>
      <c r="DA5651">
        <v>7118901.6383501198</v>
      </c>
      <c r="DB5651">
        <v>5297628.2581245461</v>
      </c>
      <c r="DC5651">
        <v>7137146.7812317405</v>
      </c>
      <c r="DD5651">
        <v>4750780.8393027419</v>
      </c>
      <c r="DE5651">
        <v>7387842.4324259516</v>
      </c>
      <c r="DF5651">
        <v>7387842.4324259516</v>
      </c>
      <c r="DG5651">
        <v>7387842.4324259516</v>
      </c>
      <c r="DH5651">
        <v>7387842.4324259516</v>
      </c>
      <c r="DI5651">
        <v>7345524.3563372614</v>
      </c>
      <c r="DJ5651">
        <v>6993221.7265084172</v>
      </c>
      <c r="DK5651">
        <v>0</v>
      </c>
      <c r="DL5651">
        <v>0</v>
      </c>
      <c r="DM5651">
        <v>7363550.6173524894</v>
      </c>
      <c r="DN5651">
        <v>7363550.6173524894</v>
      </c>
      <c r="DO5651">
        <v>7366700.1015630318</v>
      </c>
      <c r="DP5651">
        <v>7366700.1015630318</v>
      </c>
      <c r="DQ5651">
        <v>5900589.010346259</v>
      </c>
      <c r="DR5651">
        <v>1776425.0672111749</v>
      </c>
      <c r="DS5651">
        <v>5359695.9375420231</v>
      </c>
      <c r="DT5651">
        <v>767959.11248995503</v>
      </c>
      <c r="DU5651">
        <v>3529419.8973297356</v>
      </c>
      <c r="DV5651">
        <v>412911.84285834146</v>
      </c>
      <c r="DW5651">
        <v>0</v>
      </c>
      <c r="DX5651">
        <v>0</v>
      </c>
      <c r="DY5651">
        <v>2351492.605839395</v>
      </c>
      <c r="DZ5651">
        <v>4045494.0579411499</v>
      </c>
      <c r="EA5651">
        <v>5658295.1147076413</v>
      </c>
      <c r="EB5651">
        <v>7370810.4334673369</v>
      </c>
      <c r="EC5651">
        <v>7370810.4334673369</v>
      </c>
      <c r="ED5651">
        <v>6520842.3336793408</v>
      </c>
      <c r="EE5651">
        <v>7290209.4479042515</v>
      </c>
      <c r="EF5651">
        <v>1098754.1619417742</v>
      </c>
      <c r="EG5651">
        <v>237721.50207511018</v>
      </c>
      <c r="EH5651">
        <v>237721.50207510707</v>
      </c>
      <c r="EI5651">
        <v>7246703.167348193</v>
      </c>
      <c r="EJ5651">
        <v>3801153.2817578479</v>
      </c>
      <c r="EK5651">
        <v>7208705.0484168259</v>
      </c>
      <c r="EL5651">
        <v>5577761.6545550181</v>
      </c>
      <c r="EM5651">
        <v>7228699.567158252</v>
      </c>
      <c r="EN5651">
        <v>4102477.9302565372</v>
      </c>
      <c r="EO5651">
        <v>7326930.0024398752</v>
      </c>
      <c r="EP5651">
        <v>6169061.7934911242</v>
      </c>
      <c r="EQ5651">
        <v>241748.11064720951</v>
      </c>
      <c r="ER5651">
        <v>7215282.2390806787</v>
      </c>
      <c r="ES5651">
        <v>886389.93437357864</v>
      </c>
      <c r="ET5651">
        <v>4471363.63760674</v>
      </c>
      <c r="EU5651">
        <v>5214977.6544942828</v>
      </c>
      <c r="EV5651">
        <v>5367116.1650976967</v>
      </c>
      <c r="EW5651">
        <v>7231948.92119685</v>
      </c>
      <c r="EX5651">
        <v>4640063.3160712747</v>
      </c>
      <c r="EY5651">
        <v>232080.09331651602</v>
      </c>
      <c r="EZ5651">
        <v>7115637.8556646481</v>
      </c>
      <c r="FA5651">
        <v>4267647.9649693538</v>
      </c>
      <c r="FB5651">
        <v>7387842.4324259516</v>
      </c>
      <c r="FC5651">
        <v>4650455.4313524347</v>
      </c>
      <c r="FD5651">
        <v>3250114.430596279</v>
      </c>
      <c r="FE5651">
        <v>3295322.6874941667</v>
      </c>
      <c r="FF5651">
        <v>3612537.2024292159</v>
      </c>
      <c r="FG5651">
        <v>6344077.8535948675</v>
      </c>
      <c r="FH5651">
        <v>6344077.8535948675</v>
      </c>
      <c r="FI5651">
        <v>2014000.9208681998</v>
      </c>
      <c r="FJ5651">
        <v>6323325.3401828287</v>
      </c>
      <c r="FK5651">
        <v>2108228.6610727021</v>
      </c>
      <c r="FL5651">
        <v>4359392.6121103074</v>
      </c>
      <c r="FM5651">
        <v>5062738.7226897413</v>
      </c>
      <c r="FN5651">
        <v>5160883.3595577506</v>
      </c>
      <c r="FO5651">
        <v>6337414.2639783053</v>
      </c>
      <c r="FP5651">
        <v>5528979.0052714087</v>
      </c>
      <c r="FQ5651">
        <v>311559.22375808452</v>
      </c>
      <c r="FR5651">
        <v>6289056.8506997582</v>
      </c>
      <c r="FS5651">
        <v>4192192.9505308517</v>
      </c>
      <c r="FT5651">
        <v>6344077.8535948675</v>
      </c>
      <c r="FU5651">
        <v>5718989.7961405059</v>
      </c>
      <c r="FV5651">
        <v>4214829.8978322446</v>
      </c>
      <c r="FW5651">
        <v>4135155.4653520547</v>
      </c>
    </row>
    <row r="5652" spans="1:179" x14ac:dyDescent="0.25">
      <c r="A5652" s="1" t="s">
        <v>5829</v>
      </c>
      <c r="B5652">
        <v>0</v>
      </c>
      <c r="C5652">
        <v>0</v>
      </c>
      <c r="D5652">
        <v>777600</v>
      </c>
      <c r="E5652">
        <v>0</v>
      </c>
      <c r="F5652">
        <v>0</v>
      </c>
      <c r="G5652">
        <v>0</v>
      </c>
      <c r="H5652">
        <v>38880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2908800</v>
      </c>
      <c r="S5652">
        <v>0</v>
      </c>
      <c r="T5652">
        <v>2343600</v>
      </c>
      <c r="U5652">
        <v>0</v>
      </c>
      <c r="V5652">
        <v>0</v>
      </c>
      <c r="W5652">
        <v>2343600</v>
      </c>
      <c r="X5652">
        <v>2332800</v>
      </c>
      <c r="Y5652">
        <v>2332800</v>
      </c>
      <c r="Z5652">
        <v>2332800</v>
      </c>
      <c r="AA5652">
        <v>0</v>
      </c>
      <c r="AB5652">
        <v>2332800</v>
      </c>
      <c r="AC5652">
        <v>2332800</v>
      </c>
      <c r="AD5652">
        <v>0</v>
      </c>
      <c r="AE5652">
        <v>0</v>
      </c>
      <c r="AF5652">
        <v>0</v>
      </c>
      <c r="AG5652">
        <v>1684800</v>
      </c>
      <c r="AH5652">
        <v>1814400</v>
      </c>
      <c r="AI5652">
        <v>0</v>
      </c>
      <c r="AJ5652">
        <v>0</v>
      </c>
      <c r="AK5652">
        <v>1555200</v>
      </c>
      <c r="AL5652">
        <v>0</v>
      </c>
      <c r="AM5652">
        <v>2332800</v>
      </c>
      <c r="AN5652">
        <v>2332800</v>
      </c>
      <c r="AO5652">
        <v>2332800</v>
      </c>
      <c r="AP5652">
        <v>2332800</v>
      </c>
      <c r="AQ5652">
        <v>1166400</v>
      </c>
      <c r="AR5652">
        <v>0</v>
      </c>
      <c r="AS5652">
        <v>0</v>
      </c>
      <c r="AT5652">
        <v>0</v>
      </c>
      <c r="AU5652">
        <v>0</v>
      </c>
      <c r="AV5652">
        <v>518400</v>
      </c>
      <c r="AW5652">
        <v>129600</v>
      </c>
      <c r="AX5652">
        <v>0</v>
      </c>
      <c r="AY5652">
        <v>0</v>
      </c>
      <c r="AZ5652">
        <v>5961600</v>
      </c>
      <c r="BA5652">
        <v>2592000</v>
      </c>
      <c r="BB5652">
        <v>1814400</v>
      </c>
      <c r="BC5652">
        <v>0</v>
      </c>
      <c r="BD5652">
        <v>2462400</v>
      </c>
      <c r="BE5652">
        <v>0</v>
      </c>
      <c r="BF5652">
        <v>0</v>
      </c>
      <c r="BG5652">
        <v>648000</v>
      </c>
      <c r="BH5652">
        <v>0</v>
      </c>
      <c r="BI5652">
        <v>0</v>
      </c>
      <c r="BJ5652">
        <v>0</v>
      </c>
      <c r="BK5652">
        <v>0</v>
      </c>
      <c r="BL5652">
        <v>777600</v>
      </c>
      <c r="BM5652">
        <v>129600</v>
      </c>
      <c r="BN5652">
        <v>388800</v>
      </c>
      <c r="BO5652">
        <v>259200</v>
      </c>
      <c r="BP5652">
        <v>518400</v>
      </c>
      <c r="BQ5652">
        <v>518400</v>
      </c>
      <c r="BR5652">
        <v>518400</v>
      </c>
      <c r="BS5652">
        <v>3351117.5532434634</v>
      </c>
      <c r="BT5652">
        <v>256693.94742990442</v>
      </c>
      <c r="BU5652">
        <v>6731005.7456083605</v>
      </c>
      <c r="BV5652">
        <v>225371.75073084299</v>
      </c>
      <c r="BW5652">
        <v>6218363.9059556015</v>
      </c>
      <c r="BX5652">
        <v>225030.94874184651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7081554.7546785306</v>
      </c>
      <c r="CF5652">
        <v>4694689.5574868955</v>
      </c>
      <c r="CG5652">
        <v>0</v>
      </c>
      <c r="CH5652">
        <v>0</v>
      </c>
      <c r="CI5652">
        <v>6900626.6429331079</v>
      </c>
      <c r="CJ5652">
        <v>227614.49292956421</v>
      </c>
      <c r="CK5652">
        <v>7128965.9789297096</v>
      </c>
      <c r="CL5652">
        <v>4989937.74269435</v>
      </c>
      <c r="CM5652">
        <v>7171749.8293477492</v>
      </c>
      <c r="CN5652">
        <v>801325.00862538465</v>
      </c>
      <c r="CO5652">
        <v>7167294.6043994734</v>
      </c>
      <c r="CP5652">
        <v>4217777.7064774111</v>
      </c>
      <c r="CQ5652">
        <v>7264890.7218310293</v>
      </c>
      <c r="CR5652">
        <v>7264890.7218310293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7158133.879263212</v>
      </c>
      <c r="CZ5652">
        <v>5931453.2830954865</v>
      </c>
      <c r="DA5652">
        <v>7117125.3099197354</v>
      </c>
      <c r="DB5652">
        <v>5482190.4513946548</v>
      </c>
      <c r="DC5652">
        <v>7138917.8771084296</v>
      </c>
      <c r="DD5652">
        <v>4880260.877010229</v>
      </c>
      <c r="DE5652">
        <v>7395606.981221091</v>
      </c>
      <c r="DF5652">
        <v>7395606.981221091</v>
      </c>
      <c r="DG5652">
        <v>7395606.981221091</v>
      </c>
      <c r="DH5652">
        <v>7395606.981221091</v>
      </c>
      <c r="DI5652">
        <v>7291222.2589503946</v>
      </c>
      <c r="DJ5652">
        <v>6160789.8705720631</v>
      </c>
      <c r="DK5652">
        <v>0</v>
      </c>
      <c r="DL5652">
        <v>0</v>
      </c>
      <c r="DM5652">
        <v>7297953.1248616828</v>
      </c>
      <c r="DN5652">
        <v>7297953.1248616828</v>
      </c>
      <c r="DO5652">
        <v>7307157.5465870239</v>
      </c>
      <c r="DP5652">
        <v>7307157.5465870239</v>
      </c>
      <c r="DQ5652">
        <v>7312726.9697538558</v>
      </c>
      <c r="DR5652">
        <v>1976833.3758327651</v>
      </c>
      <c r="DS5652">
        <v>7351786.2627222314</v>
      </c>
      <c r="DT5652">
        <v>290783.63134497695</v>
      </c>
      <c r="DU5652">
        <v>3510057.118714618</v>
      </c>
      <c r="DV5652">
        <v>267985.75604773086</v>
      </c>
      <c r="DW5652">
        <v>3549767.2820157753</v>
      </c>
      <c r="DX5652">
        <v>731851.9225846621</v>
      </c>
      <c r="DY5652">
        <v>2438324.8826190811</v>
      </c>
      <c r="DZ5652">
        <v>4218435.9112250069</v>
      </c>
      <c r="EA5652">
        <v>5812007.6950480267</v>
      </c>
      <c r="EB5652">
        <v>7369777.0922697326</v>
      </c>
      <c r="EC5652">
        <v>7369777.0922697326</v>
      </c>
      <c r="ED5652">
        <v>6567961.9890700234</v>
      </c>
      <c r="EE5652">
        <v>7289953.8089342937</v>
      </c>
      <c r="EF5652">
        <v>1168858.3453339802</v>
      </c>
      <c r="EG5652">
        <v>237123.36842476396</v>
      </c>
      <c r="EH5652">
        <v>237123.36842476824</v>
      </c>
      <c r="EI5652">
        <v>7248872.7301114015</v>
      </c>
      <c r="EJ5652">
        <v>3913897.5299675083</v>
      </c>
      <c r="EK5652">
        <v>7202198.0930307852</v>
      </c>
      <c r="EL5652">
        <v>5874131.1824639272</v>
      </c>
      <c r="EM5652">
        <v>7228213.8904955778</v>
      </c>
      <c r="EN5652">
        <v>4285211.9949463326</v>
      </c>
      <c r="EO5652">
        <v>7327269.5323962588</v>
      </c>
      <c r="EP5652">
        <v>6365278.7870807787</v>
      </c>
      <c r="EQ5652">
        <v>241148.14666083339</v>
      </c>
      <c r="ER5652">
        <v>7211684.2144358642</v>
      </c>
      <c r="ES5652">
        <v>1085934.098525913</v>
      </c>
      <c r="ET5652">
        <v>4490053.8496790836</v>
      </c>
      <c r="EU5652">
        <v>5282765.6879541632</v>
      </c>
      <c r="EV5652">
        <v>5440222.9673066381</v>
      </c>
      <c r="EW5652">
        <v>7225489.2553399084</v>
      </c>
      <c r="EX5652">
        <v>4973095.5505808983</v>
      </c>
      <c r="EY5652">
        <v>231029.18858027714</v>
      </c>
      <c r="EZ5652">
        <v>7112041.8553933771</v>
      </c>
      <c r="FA5652">
        <v>4562867.9995353185</v>
      </c>
      <c r="FB5652">
        <v>7395606.981221091</v>
      </c>
      <c r="FC5652">
        <v>4903473.046232814</v>
      </c>
      <c r="FD5652">
        <v>3414748.8694990901</v>
      </c>
      <c r="FE5652">
        <v>3456885.7101203213</v>
      </c>
      <c r="FF5652">
        <v>3897589.9981758371</v>
      </c>
      <c r="FG5652">
        <v>6350671.3447383996</v>
      </c>
      <c r="FH5652">
        <v>6350671.3447383996</v>
      </c>
      <c r="FI5652">
        <v>2569873.5618878147</v>
      </c>
      <c r="FJ5652">
        <v>6325731.3594991723</v>
      </c>
      <c r="FK5652">
        <v>2438348.7857868467</v>
      </c>
      <c r="FL5652">
        <v>4443610.498831952</v>
      </c>
      <c r="FM5652">
        <v>5194937.152105961</v>
      </c>
      <c r="FN5652">
        <v>5295902.8436825825</v>
      </c>
      <c r="FO5652">
        <v>6341745.4488477372</v>
      </c>
      <c r="FP5652">
        <v>5908457.5987482555</v>
      </c>
      <c r="FQ5652">
        <v>311483.71404248883</v>
      </c>
      <c r="FR5652">
        <v>6292662.4927132251</v>
      </c>
      <c r="FS5652">
        <v>4553752.3023346551</v>
      </c>
      <c r="FT5652">
        <v>6350671.3447383996</v>
      </c>
      <c r="FU5652">
        <v>6010731.6951186405</v>
      </c>
      <c r="FV5652">
        <v>4434746.6857850878</v>
      </c>
      <c r="FW5652">
        <v>4345413.1959372703</v>
      </c>
    </row>
    <row r="5653" spans="1:179" x14ac:dyDescent="0.25">
      <c r="A5653" s="1" t="s">
        <v>5830</v>
      </c>
      <c r="B5653">
        <v>0</v>
      </c>
      <c r="C5653">
        <v>0</v>
      </c>
      <c r="D5653">
        <v>77760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1454400</v>
      </c>
      <c r="S5653">
        <v>0</v>
      </c>
      <c r="T5653">
        <v>1171800</v>
      </c>
      <c r="U5653">
        <v>0</v>
      </c>
      <c r="V5653">
        <v>0</v>
      </c>
      <c r="W5653">
        <v>2343600</v>
      </c>
      <c r="X5653">
        <v>1166400</v>
      </c>
      <c r="Y5653">
        <v>2332800</v>
      </c>
      <c r="Z5653">
        <v>1166400</v>
      </c>
      <c r="AA5653">
        <v>0</v>
      </c>
      <c r="AB5653">
        <v>1166400</v>
      </c>
      <c r="AC5653">
        <v>1166400</v>
      </c>
      <c r="AD5653">
        <v>0</v>
      </c>
      <c r="AE5653">
        <v>0</v>
      </c>
      <c r="AF5653">
        <v>0</v>
      </c>
      <c r="AG5653">
        <v>1684800</v>
      </c>
      <c r="AH5653">
        <v>1814400</v>
      </c>
      <c r="AI5653">
        <v>0</v>
      </c>
      <c r="AJ5653">
        <v>0</v>
      </c>
      <c r="AK5653">
        <v>1555200</v>
      </c>
      <c r="AL5653">
        <v>0</v>
      </c>
      <c r="AM5653">
        <v>2332800</v>
      </c>
      <c r="AN5653">
        <v>2332800</v>
      </c>
      <c r="AO5653">
        <v>2332800</v>
      </c>
      <c r="AP5653">
        <v>2332800</v>
      </c>
      <c r="AQ5653">
        <v>2332800</v>
      </c>
      <c r="AR5653">
        <v>0</v>
      </c>
      <c r="AS5653">
        <v>0</v>
      </c>
      <c r="AT5653">
        <v>0</v>
      </c>
      <c r="AU5653">
        <v>0</v>
      </c>
      <c r="AV5653">
        <v>518400</v>
      </c>
      <c r="AW5653">
        <v>129600</v>
      </c>
      <c r="AX5653">
        <v>0</v>
      </c>
      <c r="AY5653">
        <v>0</v>
      </c>
      <c r="AZ5653">
        <v>5961600</v>
      </c>
      <c r="BA5653">
        <v>2592000</v>
      </c>
      <c r="BB5653">
        <v>1814400</v>
      </c>
      <c r="BC5653">
        <v>0</v>
      </c>
      <c r="BD5653">
        <v>2462400</v>
      </c>
      <c r="BE5653">
        <v>0</v>
      </c>
      <c r="BF5653">
        <v>0</v>
      </c>
      <c r="BG5653">
        <v>648000</v>
      </c>
      <c r="BH5653">
        <v>0</v>
      </c>
      <c r="BI5653">
        <v>0</v>
      </c>
      <c r="BJ5653">
        <v>0</v>
      </c>
      <c r="BK5653">
        <v>0</v>
      </c>
      <c r="BL5653">
        <v>777600</v>
      </c>
      <c r="BM5653">
        <v>129600</v>
      </c>
      <c r="BN5653">
        <v>388800</v>
      </c>
      <c r="BO5653">
        <v>259200</v>
      </c>
      <c r="BP5653">
        <v>518400</v>
      </c>
      <c r="BQ5653">
        <v>518400</v>
      </c>
      <c r="BR5653">
        <v>518400</v>
      </c>
      <c r="BS5653">
        <v>2839357.1300343368</v>
      </c>
      <c r="BT5653">
        <v>257747.47299998443</v>
      </c>
      <c r="BU5653">
        <v>6743610.835647529</v>
      </c>
      <c r="BV5653">
        <v>224925.85750353191</v>
      </c>
      <c r="BW5653">
        <v>6138576.718477401</v>
      </c>
      <c r="BX5653">
        <v>223998.51830152376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3458770.1954336041</v>
      </c>
      <c r="CJ5653">
        <v>113647.76999738395</v>
      </c>
      <c r="CK5653">
        <v>7125945.4411897175</v>
      </c>
      <c r="CL5653">
        <v>2666948.4067162299</v>
      </c>
      <c r="CM5653">
        <v>5992356.6882854318</v>
      </c>
      <c r="CN5653">
        <v>227880.53335423046</v>
      </c>
      <c r="CO5653">
        <v>7157544.1883921446</v>
      </c>
      <c r="CP5653">
        <v>4233255.4398532296</v>
      </c>
      <c r="CQ5653">
        <v>7146935.5010448443</v>
      </c>
      <c r="CR5653">
        <v>7146935.5010448443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3576842.8309925562</v>
      </c>
      <c r="CZ5653">
        <v>2924880.1813409324</v>
      </c>
      <c r="DA5653">
        <v>7106760.1943062786</v>
      </c>
      <c r="DB5653">
        <v>5562840.8290061746</v>
      </c>
      <c r="DC5653">
        <v>7129906.8106879052</v>
      </c>
      <c r="DD5653">
        <v>4946353.1747965692</v>
      </c>
      <c r="DE5653">
        <v>7378858.3731562104</v>
      </c>
      <c r="DF5653">
        <v>7378858.3731562104</v>
      </c>
      <c r="DG5653">
        <v>7387439.9925418282</v>
      </c>
      <c r="DH5653">
        <v>7387439.9925418282</v>
      </c>
      <c r="DI5653">
        <v>7288998.6055886038</v>
      </c>
      <c r="DJ5653">
        <v>5592487.5971939405</v>
      </c>
      <c r="DK5653">
        <v>0</v>
      </c>
      <c r="DL5653">
        <v>0</v>
      </c>
      <c r="DM5653">
        <v>7268278.0697053093</v>
      </c>
      <c r="DN5653">
        <v>7268278.0697053093</v>
      </c>
      <c r="DO5653">
        <v>7279989.9346309537</v>
      </c>
      <c r="DP5653">
        <v>7279989.9346309537</v>
      </c>
      <c r="DQ5653">
        <v>7284545.9160133461</v>
      </c>
      <c r="DR5653">
        <v>1920177.0280621534</v>
      </c>
      <c r="DS5653">
        <v>7296736.1045256332</v>
      </c>
      <c r="DT5653">
        <v>244858.63870146053</v>
      </c>
      <c r="DU5653">
        <v>3547018.5691952803</v>
      </c>
      <c r="DV5653">
        <v>264108.70080732193</v>
      </c>
      <c r="DW5653">
        <v>6460031.8434636882</v>
      </c>
      <c r="DX5653">
        <v>249155.74073453696</v>
      </c>
      <c r="DY5653">
        <v>2433248.9154980984</v>
      </c>
      <c r="DZ5653">
        <v>4264428.7324238839</v>
      </c>
      <c r="EA5653">
        <v>5849280.2281324789</v>
      </c>
      <c r="EB5653">
        <v>7364913.623496539</v>
      </c>
      <c r="EC5653">
        <v>7364913.623496539</v>
      </c>
      <c r="ED5653">
        <v>6370930.2354945336</v>
      </c>
      <c r="EE5653">
        <v>7283859.8078641137</v>
      </c>
      <c r="EF5653">
        <v>1097592.4362584059</v>
      </c>
      <c r="EG5653">
        <v>237188.83871464853</v>
      </c>
      <c r="EH5653">
        <v>237188.83871464664</v>
      </c>
      <c r="EI5653">
        <v>7242766.2403365839</v>
      </c>
      <c r="EJ5653">
        <v>3875237.6766381469</v>
      </c>
      <c r="EK5653">
        <v>7191717.4100831868</v>
      </c>
      <c r="EL5653">
        <v>5888827.9308731593</v>
      </c>
      <c r="EM5653">
        <v>7220440.9419326689</v>
      </c>
      <c r="EN5653">
        <v>4267762.9823686695</v>
      </c>
      <c r="EO5653">
        <v>7321104.03290777</v>
      </c>
      <c r="EP5653">
        <v>6276726.327821984</v>
      </c>
      <c r="EQ5653">
        <v>241217.73145259131</v>
      </c>
      <c r="ER5653">
        <v>7203067.8226016015</v>
      </c>
      <c r="ES5653">
        <v>1050358.6971962159</v>
      </c>
      <c r="ET5653">
        <v>4460022.4795182468</v>
      </c>
      <c r="EU5653">
        <v>5266500.9612336429</v>
      </c>
      <c r="EV5653">
        <v>5437297.2836542949</v>
      </c>
      <c r="EW5653">
        <v>7214054.5931086317</v>
      </c>
      <c r="EX5653">
        <v>5006835.0612877794</v>
      </c>
      <c r="EY5653">
        <v>230607.23001390928</v>
      </c>
      <c r="EZ5653">
        <v>7098416.7014869405</v>
      </c>
      <c r="FA5653">
        <v>4700304.6103867888</v>
      </c>
      <c r="FB5653">
        <v>7387439.9925418282</v>
      </c>
      <c r="FC5653">
        <v>4957215.6934137959</v>
      </c>
      <c r="FD5653">
        <v>3401727.2711938778</v>
      </c>
      <c r="FE5653">
        <v>3461978.6702617775</v>
      </c>
      <c r="FF5653">
        <v>3796070.8274208969</v>
      </c>
      <c r="FG5653">
        <v>6343736.1101295631</v>
      </c>
      <c r="FH5653">
        <v>6343736.1101295631</v>
      </c>
      <c r="FI5653">
        <v>2376185.8606406627</v>
      </c>
      <c r="FJ5653">
        <v>6320318.5957747102</v>
      </c>
      <c r="FK5653">
        <v>2382723.1846083999</v>
      </c>
      <c r="FL5653">
        <v>4402070.4717028961</v>
      </c>
      <c r="FM5653">
        <v>5169455.1224438734</v>
      </c>
      <c r="FN5653">
        <v>5282075.8195535019</v>
      </c>
      <c r="FO5653">
        <v>6336568.7429448385</v>
      </c>
      <c r="FP5653">
        <v>5853543.1928884275</v>
      </c>
      <c r="FQ5653">
        <v>311584.65723935101</v>
      </c>
      <c r="FR5653">
        <v>6284496.0252616107</v>
      </c>
      <c r="FS5653">
        <v>4628022.4475957341</v>
      </c>
      <c r="FT5653">
        <v>6343736.1101295631</v>
      </c>
      <c r="FU5653">
        <v>5961868.7376286648</v>
      </c>
      <c r="FV5653">
        <v>4339379.6807889119</v>
      </c>
      <c r="FW5653">
        <v>4267502.1933815638</v>
      </c>
    </row>
    <row r="5654" spans="1:179" x14ac:dyDescent="0.25">
      <c r="A5654" s="1" t="s">
        <v>5831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343600</v>
      </c>
      <c r="X5654">
        <v>2332800</v>
      </c>
      <c r="Y5654">
        <v>2332800</v>
      </c>
      <c r="Z5654">
        <v>2332800</v>
      </c>
      <c r="AA5654">
        <v>0</v>
      </c>
      <c r="AB5654">
        <v>2332800</v>
      </c>
      <c r="AC5654">
        <v>2332800</v>
      </c>
      <c r="AD5654">
        <v>0</v>
      </c>
      <c r="AE5654">
        <v>0</v>
      </c>
      <c r="AF5654">
        <v>0</v>
      </c>
      <c r="AG5654">
        <v>1684800</v>
      </c>
      <c r="AH5654">
        <v>1814400</v>
      </c>
      <c r="AI5654">
        <v>0</v>
      </c>
      <c r="AJ5654">
        <v>0</v>
      </c>
      <c r="AK5654">
        <v>777600</v>
      </c>
      <c r="AL5654">
        <v>0</v>
      </c>
      <c r="AM5654">
        <v>2332800</v>
      </c>
      <c r="AN5654">
        <v>1166400</v>
      </c>
      <c r="AO5654">
        <v>1166400</v>
      </c>
      <c r="AP5654">
        <v>1166400</v>
      </c>
      <c r="AQ5654">
        <v>233280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3154877.715308113</v>
      </c>
      <c r="BT5654">
        <v>254819.15098798485</v>
      </c>
      <c r="BU5654">
        <v>6636463.4073897684</v>
      </c>
      <c r="BV5654">
        <v>224175.3065040143</v>
      </c>
      <c r="BW5654">
        <v>4791921.8988890108</v>
      </c>
      <c r="BX5654">
        <v>225603.16238761792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7134804.037654127</v>
      </c>
      <c r="CL5654">
        <v>398309.51511267805</v>
      </c>
      <c r="CM5654">
        <v>6201566.6546852654</v>
      </c>
      <c r="CN5654">
        <v>227119.75766217511</v>
      </c>
      <c r="CO5654">
        <v>7144551.9349837704</v>
      </c>
      <c r="CP5654">
        <v>2379256.9158294755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7104565.6116162557</v>
      </c>
      <c r="DD5654">
        <v>4874594.8596153893</v>
      </c>
      <c r="DE5654">
        <v>7352581.5756006017</v>
      </c>
      <c r="DF5654">
        <v>7352581.5756006017</v>
      </c>
      <c r="DG5654">
        <v>7371250.5306030791</v>
      </c>
      <c r="DH5654">
        <v>7371250.5306030791</v>
      </c>
      <c r="DI5654">
        <v>7263575.0867049312</v>
      </c>
      <c r="DJ5654">
        <v>5728968.9641341642</v>
      </c>
      <c r="DK5654">
        <v>0</v>
      </c>
      <c r="DL5654">
        <v>0</v>
      </c>
      <c r="DM5654">
        <v>7243005.2979187816</v>
      </c>
      <c r="DN5654">
        <v>7243005.2979187816</v>
      </c>
      <c r="DO5654">
        <v>7256352.2742127283</v>
      </c>
      <c r="DP5654">
        <v>7256352.2742127283</v>
      </c>
      <c r="DQ5654">
        <v>5534798.4713935647</v>
      </c>
      <c r="DR5654">
        <v>752180.77472883801</v>
      </c>
      <c r="DS5654">
        <v>4825054.234898922</v>
      </c>
      <c r="DT5654">
        <v>246770.61778133089</v>
      </c>
      <c r="DU5654">
        <v>4789670.1223716848</v>
      </c>
      <c r="DV5654">
        <v>1189522.5639659213</v>
      </c>
      <c r="DW5654">
        <v>6242794.3353430536</v>
      </c>
      <c r="DX5654">
        <v>244851.46564581568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>
        <v>0</v>
      </c>
      <c r="EF5654">
        <v>0</v>
      </c>
      <c r="EG5654">
        <v>0</v>
      </c>
      <c r="EH5654">
        <v>0</v>
      </c>
      <c r="EI5654">
        <v>0</v>
      </c>
      <c r="EJ5654">
        <v>0</v>
      </c>
      <c r="EK5654">
        <v>0</v>
      </c>
      <c r="EL5654">
        <v>0</v>
      </c>
      <c r="EM5654">
        <v>0</v>
      </c>
      <c r="EN5654">
        <v>0</v>
      </c>
      <c r="EO5654">
        <v>0</v>
      </c>
      <c r="EP5654">
        <v>0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4887359.2177056344</v>
      </c>
      <c r="FD5654">
        <v>3284427.149210705</v>
      </c>
      <c r="FE5654">
        <v>3374290.1325936774</v>
      </c>
      <c r="FF5654">
        <v>0</v>
      </c>
      <c r="FG5654">
        <v>0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0</v>
      </c>
      <c r="FN5654">
        <v>0</v>
      </c>
      <c r="FO5654">
        <v>0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5702594.9927674346</v>
      </c>
      <c r="FV5654">
        <v>4050683.9846293274</v>
      </c>
      <c r="FW5654">
        <v>4012600.08288687</v>
      </c>
    </row>
    <row r="5655" spans="1:179" x14ac:dyDescent="0.25">
      <c r="A5655" s="1" t="s">
        <v>5832</v>
      </c>
      <c r="B5655">
        <v>0</v>
      </c>
      <c r="C5655">
        <v>0</v>
      </c>
      <c r="D5655">
        <v>38880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2343600</v>
      </c>
      <c r="X5655">
        <v>2332800</v>
      </c>
      <c r="Y5655">
        <v>2332800</v>
      </c>
      <c r="Z5655">
        <v>2332800</v>
      </c>
      <c r="AA5655">
        <v>0</v>
      </c>
      <c r="AB5655">
        <v>2332800</v>
      </c>
      <c r="AC5655">
        <v>233280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777600</v>
      </c>
      <c r="AL5655">
        <v>0</v>
      </c>
      <c r="AM5655">
        <v>0</v>
      </c>
      <c r="AN5655">
        <v>2332800</v>
      </c>
      <c r="AO5655">
        <v>2332800</v>
      </c>
      <c r="AP5655">
        <v>2332800</v>
      </c>
      <c r="AQ5655">
        <v>116640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3062265.9196463665</v>
      </c>
      <c r="BT5655">
        <v>252262.28820793336</v>
      </c>
      <c r="BU5655">
        <v>6501558.3624553252</v>
      </c>
      <c r="BV5655">
        <v>223227.48389537045</v>
      </c>
      <c r="BW5655">
        <v>5923987.4541778015</v>
      </c>
      <c r="BX5655">
        <v>2279735.2376859291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7114151.9084191564</v>
      </c>
      <c r="CL5655">
        <v>387591.70859186928</v>
      </c>
      <c r="CM5655">
        <v>6180123.9395056041</v>
      </c>
      <c r="CN5655">
        <v>225593.87328690794</v>
      </c>
      <c r="CO5655">
        <v>7134600.9303934965</v>
      </c>
      <c r="CP5655">
        <v>3477569.5101118498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7082963.8411812158</v>
      </c>
      <c r="DD5655">
        <v>4889925.2257673498</v>
      </c>
      <c r="DE5655">
        <v>7324428.1523876898</v>
      </c>
      <c r="DF5655">
        <v>7324428.1523876898</v>
      </c>
      <c r="DG5655">
        <v>7358945.1412929334</v>
      </c>
      <c r="DH5655">
        <v>7358945.1412929334</v>
      </c>
      <c r="DI5655">
        <v>7243095.2167541543</v>
      </c>
      <c r="DJ5655">
        <v>5445568.9540621378</v>
      </c>
      <c r="DK5655">
        <v>0</v>
      </c>
      <c r="DL5655">
        <v>0</v>
      </c>
      <c r="DM5655">
        <v>7219958.6428166404</v>
      </c>
      <c r="DN5655">
        <v>7219958.6428166404</v>
      </c>
      <c r="DO5655">
        <v>7235140.4719085572</v>
      </c>
      <c r="DP5655">
        <v>7235140.4719085572</v>
      </c>
      <c r="DQ5655">
        <v>4060149.8553162385</v>
      </c>
      <c r="DR5655">
        <v>246253.39581070701</v>
      </c>
      <c r="DS5655">
        <v>3143719.3979013585</v>
      </c>
      <c r="DT5655">
        <v>255417.04518688936</v>
      </c>
      <c r="DU5655">
        <v>7282685.3136999328</v>
      </c>
      <c r="DV5655">
        <v>1252690.6713845911</v>
      </c>
      <c r="DW5655">
        <v>3096414.4010687722</v>
      </c>
      <c r="DX5655">
        <v>121749.20573311488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v>0</v>
      </c>
      <c r="EF5655">
        <v>0</v>
      </c>
      <c r="EG5655">
        <v>0</v>
      </c>
      <c r="EH5655">
        <v>0</v>
      </c>
      <c r="EI5655">
        <v>0</v>
      </c>
      <c r="EJ5655">
        <v>0</v>
      </c>
      <c r="EK5655">
        <v>0</v>
      </c>
      <c r="EL5655">
        <v>0</v>
      </c>
      <c r="EM5655">
        <v>0</v>
      </c>
      <c r="EN5655">
        <v>0</v>
      </c>
      <c r="EO5655">
        <v>0</v>
      </c>
      <c r="EP5655">
        <v>0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4841031.2181682503</v>
      </c>
      <c r="FD5655">
        <v>3198176.0931517514</v>
      </c>
      <c r="FE5655">
        <v>3315351.9533063476</v>
      </c>
      <c r="FF5655">
        <v>0</v>
      </c>
      <c r="FG5655">
        <v>0</v>
      </c>
      <c r="FH5655">
        <v>0</v>
      </c>
      <c r="FI5655">
        <v>0</v>
      </c>
      <c r="FJ5655">
        <v>0</v>
      </c>
      <c r="FK5655">
        <v>0</v>
      </c>
      <c r="FL5655">
        <v>0</v>
      </c>
      <c r="FM5655">
        <v>0</v>
      </c>
      <c r="FN5655">
        <v>0</v>
      </c>
      <c r="FO5655">
        <v>0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5488426.4364728546</v>
      </c>
      <c r="FV5655">
        <v>3811627.2411945807</v>
      </c>
      <c r="FW5655">
        <v>3805079.8164579924</v>
      </c>
    </row>
    <row r="5656" spans="1:179" x14ac:dyDescent="0.25">
      <c r="A5656" s="1" t="s">
        <v>5833</v>
      </c>
      <c r="B5656">
        <v>0</v>
      </c>
      <c r="C5656">
        <v>0</v>
      </c>
      <c r="D5656">
        <v>77760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343600</v>
      </c>
      <c r="X5656">
        <v>2332800</v>
      </c>
      <c r="Y5656">
        <v>2332800</v>
      </c>
      <c r="Z5656">
        <v>2332800</v>
      </c>
      <c r="AA5656">
        <v>0</v>
      </c>
      <c r="AB5656">
        <v>2332800</v>
      </c>
      <c r="AC5656">
        <v>233280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555200</v>
      </c>
      <c r="AL5656">
        <v>0</v>
      </c>
      <c r="AM5656">
        <v>0</v>
      </c>
      <c r="AN5656">
        <v>2332800</v>
      </c>
      <c r="AO5656">
        <v>2332800</v>
      </c>
      <c r="AP5656">
        <v>233280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3764572.5871802303</v>
      </c>
      <c r="BT5656">
        <v>248761.62709566043</v>
      </c>
      <c r="BU5656">
        <v>3220335.3523141877</v>
      </c>
      <c r="BV5656">
        <v>111327.16664669113</v>
      </c>
      <c r="BW5656">
        <v>7048727.0881306492</v>
      </c>
      <c r="BX5656">
        <v>4115861.4512166297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7107134.7031167131</v>
      </c>
      <c r="CL5656">
        <v>344375.17922856519</v>
      </c>
      <c r="CM5656">
        <v>6037693.6955319121</v>
      </c>
      <c r="CN5656">
        <v>224644.5014604349</v>
      </c>
      <c r="CO5656">
        <v>7093624.8722880073</v>
      </c>
      <c r="CP5656">
        <v>6179044.7475101985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7073047.6104361527</v>
      </c>
      <c r="DD5656">
        <v>5212107.8006779831</v>
      </c>
      <c r="DE5656">
        <v>7314430.2509329692</v>
      </c>
      <c r="DF5656">
        <v>7314430.2509329692</v>
      </c>
      <c r="DG5656">
        <v>7360364.6287880931</v>
      </c>
      <c r="DH5656">
        <v>7360364.6287880931</v>
      </c>
      <c r="DI5656">
        <v>7239178.9812261676</v>
      </c>
      <c r="DJ5656">
        <v>5398783.3443313576</v>
      </c>
      <c r="DK5656">
        <v>0</v>
      </c>
      <c r="DL5656">
        <v>0</v>
      </c>
      <c r="DM5656">
        <v>7224619.6321659423</v>
      </c>
      <c r="DN5656">
        <v>7224619.6321659423</v>
      </c>
      <c r="DO5656">
        <v>7241892.7597243655</v>
      </c>
      <c r="DP5656">
        <v>7241892.7597243655</v>
      </c>
      <c r="DQ5656">
        <v>4301758.8064457271</v>
      </c>
      <c r="DR5656">
        <v>244967.43383255508</v>
      </c>
      <c r="DS5656">
        <v>3341613.7955274242</v>
      </c>
      <c r="DT5656">
        <v>254920.9566427937</v>
      </c>
      <c r="DU5656">
        <v>7265359.2749282587</v>
      </c>
      <c r="DV5656">
        <v>1210241.5800320888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  <c r="EF5656">
        <v>0</v>
      </c>
      <c r="EG5656">
        <v>0</v>
      </c>
      <c r="EH5656">
        <v>0</v>
      </c>
      <c r="EI5656">
        <v>0</v>
      </c>
      <c r="EJ5656">
        <v>0</v>
      </c>
      <c r="EK5656">
        <v>0</v>
      </c>
      <c r="EL5656">
        <v>0</v>
      </c>
      <c r="EM5656">
        <v>0</v>
      </c>
      <c r="EN5656">
        <v>0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4952022.1916896431</v>
      </c>
      <c r="FD5656">
        <v>3277147.6426487882</v>
      </c>
      <c r="FE5656">
        <v>3404606.5745869675</v>
      </c>
      <c r="FF5656">
        <v>0</v>
      </c>
      <c r="FG5656">
        <v>0</v>
      </c>
      <c r="FH5656">
        <v>0</v>
      </c>
      <c r="FI5656">
        <v>0</v>
      </c>
      <c r="FJ5656">
        <v>0</v>
      </c>
      <c r="FK5656">
        <v>0</v>
      </c>
      <c r="FL5656">
        <v>0</v>
      </c>
      <c r="FM5656">
        <v>0</v>
      </c>
      <c r="FN5656">
        <v>0</v>
      </c>
      <c r="FO5656">
        <v>0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5548635.3467709459</v>
      </c>
      <c r="FV5656">
        <v>3858859.5714276177</v>
      </c>
      <c r="FW5656">
        <v>3859863.5437507932</v>
      </c>
    </row>
    <row r="5657" spans="1:179" x14ac:dyDescent="0.25">
      <c r="A5657" s="1" t="s">
        <v>5834</v>
      </c>
      <c r="B5657">
        <v>0</v>
      </c>
      <c r="C5657">
        <v>0</v>
      </c>
      <c r="D5657">
        <v>777600</v>
      </c>
      <c r="E5657">
        <v>38880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1171800</v>
      </c>
      <c r="X5657">
        <v>2332800</v>
      </c>
      <c r="Y5657">
        <v>1166400</v>
      </c>
      <c r="Z5657">
        <v>2332800</v>
      </c>
      <c r="AA5657">
        <v>0</v>
      </c>
      <c r="AB5657">
        <v>2332800</v>
      </c>
      <c r="AC5657">
        <v>233280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555200</v>
      </c>
      <c r="AL5657">
        <v>0</v>
      </c>
      <c r="AM5657">
        <v>0</v>
      </c>
      <c r="AN5657">
        <v>1166400</v>
      </c>
      <c r="AO5657">
        <v>1166400</v>
      </c>
      <c r="AP5657">
        <v>116640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4312233.2291159984</v>
      </c>
      <c r="BT5657">
        <v>243187.39994737288</v>
      </c>
      <c r="BU5657">
        <v>0</v>
      </c>
      <c r="BV5657">
        <v>0</v>
      </c>
      <c r="BW5657">
        <v>7039465.4027912086</v>
      </c>
      <c r="BX5657">
        <v>4085815.6494769109</v>
      </c>
      <c r="BY5657">
        <v>3653512.826607639</v>
      </c>
      <c r="BZ5657">
        <v>3577664.0462115798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7088744.1790066073</v>
      </c>
      <c r="CL5657">
        <v>257423.47273813927</v>
      </c>
      <c r="CM5657">
        <v>5852341.9256012011</v>
      </c>
      <c r="CN5657">
        <v>224537.25265858378</v>
      </c>
      <c r="CO5657">
        <v>7082407.2586764749</v>
      </c>
      <c r="CP5657">
        <v>6134495.7589725265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7063772.6130615892</v>
      </c>
      <c r="DD5657">
        <v>5162621.4119369537</v>
      </c>
      <c r="DE5657">
        <v>7305840.6054361193</v>
      </c>
      <c r="DF5657">
        <v>7305840.6054361193</v>
      </c>
      <c r="DG5657">
        <v>3681966.3548129983</v>
      </c>
      <c r="DH5657">
        <v>3681966.3548129983</v>
      </c>
      <c r="DI5657">
        <v>7231085.8893907387</v>
      </c>
      <c r="DJ5657">
        <v>5294825.9712275835</v>
      </c>
      <c r="DK5657">
        <v>0</v>
      </c>
      <c r="DL5657">
        <v>0</v>
      </c>
      <c r="DM5657">
        <v>7222125.090141112</v>
      </c>
      <c r="DN5657">
        <v>7222125.090141112</v>
      </c>
      <c r="DO5657">
        <v>7238113.0314718131</v>
      </c>
      <c r="DP5657">
        <v>7238113.0314718131</v>
      </c>
      <c r="DQ5657">
        <v>2216879.2218329208</v>
      </c>
      <c r="DR5657">
        <v>121715.78745499474</v>
      </c>
      <c r="DS5657">
        <v>1722896.9774368219</v>
      </c>
      <c r="DT5657">
        <v>126629.34204072342</v>
      </c>
      <c r="DU5657">
        <v>3629771.2248655246</v>
      </c>
      <c r="DV5657">
        <v>638983.38720343541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  <c r="EF5657">
        <v>0</v>
      </c>
      <c r="EG5657">
        <v>0</v>
      </c>
      <c r="EH5657">
        <v>0</v>
      </c>
      <c r="EI5657">
        <v>0</v>
      </c>
      <c r="EJ5657">
        <v>0</v>
      </c>
      <c r="EK5657">
        <v>0</v>
      </c>
      <c r="EL5657">
        <v>0</v>
      </c>
      <c r="EM5657">
        <v>0</v>
      </c>
      <c r="EN5657">
        <v>0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5049877.8788113035</v>
      </c>
      <c r="FD5657">
        <v>3362767.4624643377</v>
      </c>
      <c r="FE5657">
        <v>3496470.6971941022</v>
      </c>
      <c r="FF5657">
        <v>0</v>
      </c>
      <c r="FG5657">
        <v>0</v>
      </c>
      <c r="FH5657">
        <v>0</v>
      </c>
      <c r="FI5657">
        <v>0</v>
      </c>
      <c r="FJ5657">
        <v>0</v>
      </c>
      <c r="FK5657">
        <v>0</v>
      </c>
      <c r="FL5657">
        <v>0</v>
      </c>
      <c r="FM5657">
        <v>0</v>
      </c>
      <c r="FN5657">
        <v>0</v>
      </c>
      <c r="FO5657">
        <v>0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5597350.0024285931</v>
      </c>
      <c r="FV5657">
        <v>3917895.1107769134</v>
      </c>
      <c r="FW5657">
        <v>3922298.8729216261</v>
      </c>
    </row>
    <row r="5658" spans="1:179" x14ac:dyDescent="0.25">
      <c r="A5658" s="1" t="s">
        <v>5835</v>
      </c>
      <c r="B5658">
        <v>50332.155088932996</v>
      </c>
      <c r="C5658">
        <v>0</v>
      </c>
      <c r="D5658">
        <v>388800</v>
      </c>
      <c r="E5658">
        <v>77760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26215.01660442902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257751.81788890171</v>
      </c>
      <c r="V5658">
        <v>0</v>
      </c>
      <c r="W5658">
        <v>0</v>
      </c>
      <c r="X5658">
        <v>2332800</v>
      </c>
      <c r="Y5658">
        <v>0</v>
      </c>
      <c r="Z5658">
        <v>2332800</v>
      </c>
      <c r="AA5658">
        <v>0</v>
      </c>
      <c r="AB5658">
        <v>2332800</v>
      </c>
      <c r="AC5658">
        <v>233280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77760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4132875.241745316</v>
      </c>
      <c r="BT5658">
        <v>240810.29967021145</v>
      </c>
      <c r="BU5658">
        <v>0</v>
      </c>
      <c r="BV5658">
        <v>0</v>
      </c>
      <c r="BW5658">
        <v>5710426.2691814555</v>
      </c>
      <c r="BX5658">
        <v>2108101.8474764507</v>
      </c>
      <c r="BY5658">
        <v>7057030.3841594756</v>
      </c>
      <c r="BZ5658">
        <v>4939194.1563373636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6963706.9821310602</v>
      </c>
      <c r="CL5658">
        <v>221698.55698317324</v>
      </c>
      <c r="CM5658">
        <v>5702416.8508299207</v>
      </c>
      <c r="CN5658">
        <v>223758.46339018724</v>
      </c>
      <c r="CO5658">
        <v>3536831.0634925934</v>
      </c>
      <c r="CP5658">
        <v>3021242.4171156418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7049605.2846543938</v>
      </c>
      <c r="DD5658">
        <v>4982528.9958442925</v>
      </c>
      <c r="DE5658">
        <v>7283562.3695019335</v>
      </c>
      <c r="DF5658">
        <v>7283562.3695019335</v>
      </c>
      <c r="DG5658">
        <v>0</v>
      </c>
      <c r="DH5658">
        <v>0</v>
      </c>
      <c r="DI5658">
        <v>7217207.2431092318</v>
      </c>
      <c r="DJ5658">
        <v>4945310.4422248015</v>
      </c>
      <c r="DK5658">
        <v>0</v>
      </c>
      <c r="DL5658">
        <v>0</v>
      </c>
      <c r="DM5658">
        <v>7198481.9938570037</v>
      </c>
      <c r="DN5658">
        <v>7198481.9938570037</v>
      </c>
      <c r="DO5658">
        <v>7216533.7148624174</v>
      </c>
      <c r="DP5658">
        <v>7216533.7148624174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  <c r="EF5658">
        <v>0</v>
      </c>
      <c r="EG5658">
        <v>0</v>
      </c>
      <c r="EH5658">
        <v>0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5040001.8443953395</v>
      </c>
      <c r="FD5658">
        <v>3368901.493975779</v>
      </c>
      <c r="FE5658">
        <v>3511099.8851890666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0</v>
      </c>
      <c r="FL5658">
        <v>0</v>
      </c>
      <c r="FM5658">
        <v>0</v>
      </c>
      <c r="FN5658">
        <v>0</v>
      </c>
      <c r="FO5658">
        <v>0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5501321.8921774533</v>
      </c>
      <c r="FV5658">
        <v>3865443.8317318349</v>
      </c>
      <c r="FW5658">
        <v>3878317.4408120317</v>
      </c>
    </row>
    <row r="5659" spans="1:179" x14ac:dyDescent="0.25">
      <c r="A5659" s="1" t="s">
        <v>5836</v>
      </c>
      <c r="B5659">
        <v>273656.70764498803</v>
      </c>
      <c r="C5659">
        <v>0</v>
      </c>
      <c r="D5659">
        <v>777600</v>
      </c>
      <c r="E5659">
        <v>77760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291435.04300542769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2434777.1841612882</v>
      </c>
      <c r="V5659">
        <v>0</v>
      </c>
      <c r="W5659">
        <v>0</v>
      </c>
      <c r="X5659">
        <v>1166400</v>
      </c>
      <c r="Y5659">
        <v>0</v>
      </c>
      <c r="Z5659">
        <v>1166400</v>
      </c>
      <c r="AA5659">
        <v>0</v>
      </c>
      <c r="AB5659">
        <v>1166400</v>
      </c>
      <c r="AC5659">
        <v>116640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2850042.9996839962</v>
      </c>
      <c r="BT5659">
        <v>241392.95523078897</v>
      </c>
      <c r="BU5659">
        <v>0</v>
      </c>
      <c r="BV5659">
        <v>0</v>
      </c>
      <c r="BW5659">
        <v>4809123.9705251269</v>
      </c>
      <c r="BX5659">
        <v>220667.60057651819</v>
      </c>
      <c r="BY5659">
        <v>6991083.5550247543</v>
      </c>
      <c r="BZ5659">
        <v>3900511.6851075431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6178151.2547951117</v>
      </c>
      <c r="CL5659">
        <v>221355.48520223045</v>
      </c>
      <c r="CM5659">
        <v>5398682.5167990457</v>
      </c>
      <c r="CN5659">
        <v>223295.32167931917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7012257.7225903245</v>
      </c>
      <c r="DD5659">
        <v>4969905.4438918373</v>
      </c>
      <c r="DE5659">
        <v>3627730.008433877</v>
      </c>
      <c r="DF5659">
        <v>3627730.008433877</v>
      </c>
      <c r="DG5659">
        <v>0</v>
      </c>
      <c r="DH5659">
        <v>0</v>
      </c>
      <c r="DI5659">
        <v>3600170.3742047753</v>
      </c>
      <c r="DJ5659">
        <v>2257169.2432222264</v>
      </c>
      <c r="DK5659">
        <v>0</v>
      </c>
      <c r="DL5659">
        <v>0</v>
      </c>
      <c r="DM5659">
        <v>3584217.647130053</v>
      </c>
      <c r="DN5659">
        <v>3584217.647130053</v>
      </c>
      <c r="DO5659">
        <v>3594209.8765675463</v>
      </c>
      <c r="DP5659">
        <v>3594209.8765675463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v>0</v>
      </c>
      <c r="EF5659">
        <v>0</v>
      </c>
      <c r="EG5659">
        <v>0</v>
      </c>
      <c r="EH5659">
        <v>0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4856517.8361982033</v>
      </c>
      <c r="FD5659">
        <v>3231528.7256942773</v>
      </c>
      <c r="FE5659">
        <v>3396937.8744171634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0</v>
      </c>
      <c r="FM5659">
        <v>0</v>
      </c>
      <c r="FN5659">
        <v>0</v>
      </c>
      <c r="FO5659">
        <v>0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5146960.6757932128</v>
      </c>
      <c r="FV5659">
        <v>3576075.7594272289</v>
      </c>
      <c r="FW5659">
        <v>3615275.0779283559</v>
      </c>
    </row>
    <row r="5660" spans="1:179" x14ac:dyDescent="0.25">
      <c r="A5660" s="1" t="s">
        <v>5837</v>
      </c>
      <c r="B5660">
        <v>777600</v>
      </c>
      <c r="C5660">
        <v>0</v>
      </c>
      <c r="D5660">
        <v>777600</v>
      </c>
      <c r="E5660">
        <v>38880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874800</v>
      </c>
      <c r="L5660">
        <v>87480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143100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2445048.1141809053</v>
      </c>
      <c r="BT5660">
        <v>243988.1339515344</v>
      </c>
      <c r="BU5660">
        <v>0</v>
      </c>
      <c r="BV5660">
        <v>0</v>
      </c>
      <c r="BW5660">
        <v>4459247.3137823939</v>
      </c>
      <c r="BX5660">
        <v>220534.76595195424</v>
      </c>
      <c r="BY5660">
        <v>3488678.1078226431</v>
      </c>
      <c r="BZ5660">
        <v>1752369.9540407336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6408366.5541717801</v>
      </c>
      <c r="CL5660">
        <v>220479.18972142795</v>
      </c>
      <c r="CM5660">
        <v>6473039.658385383</v>
      </c>
      <c r="CN5660">
        <v>220978.75671014035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3491132.9751412589</v>
      </c>
      <c r="DD5660">
        <v>2307858.7622249238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4574580.8955862615</v>
      </c>
      <c r="FD5660">
        <v>3000606.9103636495</v>
      </c>
      <c r="FE5660">
        <v>3191483.0268226853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0</v>
      </c>
      <c r="FN5660">
        <v>0</v>
      </c>
      <c r="FO5660">
        <v>0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4680504.4363910249</v>
      </c>
      <c r="FV5660">
        <v>3170031.5819922988</v>
      </c>
      <c r="FW5660">
        <v>3243167.3660828485</v>
      </c>
    </row>
    <row r="5661" spans="1:179" x14ac:dyDescent="0.25">
      <c r="A5661" s="1" t="s">
        <v>5838</v>
      </c>
      <c r="B5661">
        <v>777600</v>
      </c>
      <c r="C5661">
        <v>0</v>
      </c>
      <c r="D5661">
        <v>77760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874800</v>
      </c>
      <c r="L5661">
        <v>87480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2231415.4298878699</v>
      </c>
      <c r="BT5661">
        <v>243811.56261193083</v>
      </c>
      <c r="BU5661">
        <v>0</v>
      </c>
      <c r="BV5661">
        <v>0</v>
      </c>
      <c r="BW5661">
        <v>4260801.1026029186</v>
      </c>
      <c r="BX5661">
        <v>220592.95657676039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6164757.1908078231</v>
      </c>
      <c r="CL5661">
        <v>219680.16491812206</v>
      </c>
      <c r="CM5661">
        <v>6222038.7148837075</v>
      </c>
      <c r="CN5661">
        <v>219685.03732098025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4335821.3096994385</v>
      </c>
      <c r="FD5661">
        <v>2801169.0839429782</v>
      </c>
      <c r="FE5661">
        <v>3008768.2135212063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0</v>
      </c>
      <c r="FN5661">
        <v>0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4287752.6759512872</v>
      </c>
      <c r="FV5661">
        <v>2819267.1387499641</v>
      </c>
      <c r="FW5661">
        <v>2922323.1663799593</v>
      </c>
    </row>
    <row r="5662" spans="1:179" x14ac:dyDescent="0.25">
      <c r="A5662" s="1" t="s">
        <v>5839</v>
      </c>
      <c r="B5662">
        <v>77760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874800</v>
      </c>
      <c r="L5662">
        <v>87480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2073145.7505813339</v>
      </c>
      <c r="BT5662">
        <v>243702.11488301522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5951250.392238237</v>
      </c>
      <c r="CL5662">
        <v>219340.34515831186</v>
      </c>
      <c r="CM5662">
        <v>6018483.2230853662</v>
      </c>
      <c r="CN5662">
        <v>219253.37777635659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4135693.7827102267</v>
      </c>
      <c r="FD5662">
        <v>2651761.104821628</v>
      </c>
      <c r="FE5662">
        <v>2865258.8073147186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0</v>
      </c>
      <c r="FN5662">
        <v>0</v>
      </c>
      <c r="FO5662">
        <v>0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3992759.7093790332</v>
      </c>
      <c r="FV5662">
        <v>2577606.3155865613</v>
      </c>
      <c r="FW5662">
        <v>2696436.397414878</v>
      </c>
    </row>
    <row r="5663" spans="1:179" x14ac:dyDescent="0.25">
      <c r="A5663" s="1" t="s">
        <v>5840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4057817.1944704698</v>
      </c>
      <c r="FD5663">
        <v>2605819.4809635184</v>
      </c>
      <c r="FE5663">
        <v>2817823.9402627954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0</v>
      </c>
      <c r="FN5663">
        <v>0</v>
      </c>
      <c r="FO5663">
        <v>0</v>
      </c>
      <c r="FP5663">
        <v>0</v>
      </c>
      <c r="FQ5663">
        <v>0</v>
      </c>
      <c r="FR5663">
        <v>0</v>
      </c>
      <c r="FS5663">
        <v>0</v>
      </c>
      <c r="FT5663">
        <v>0</v>
      </c>
      <c r="FU5663">
        <v>3920917.7216647468</v>
      </c>
      <c r="FV5663">
        <v>2533788.500341068</v>
      </c>
      <c r="FW5663">
        <v>2654081.6269721454</v>
      </c>
    </row>
    <row r="5664" spans="1:179" x14ac:dyDescent="0.25">
      <c r="A5664" s="1" t="s">
        <v>5841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3979319.0279839439</v>
      </c>
      <c r="FD5664">
        <v>2556429.941379962</v>
      </c>
      <c r="FE5664">
        <v>2766526.175345961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0</v>
      </c>
      <c r="FN5664">
        <v>0</v>
      </c>
      <c r="FO5664">
        <v>0</v>
      </c>
      <c r="FP5664">
        <v>0</v>
      </c>
      <c r="FQ5664">
        <v>0</v>
      </c>
      <c r="FR5664">
        <v>0</v>
      </c>
      <c r="FS5664">
        <v>0</v>
      </c>
      <c r="FT5664">
        <v>0</v>
      </c>
      <c r="FU5664">
        <v>3847729.8931125272</v>
      </c>
      <c r="FV5664">
        <v>2481654.7343577221</v>
      </c>
      <c r="FW5664">
        <v>2605219.3620677828</v>
      </c>
    </row>
    <row r="5665" spans="1:179" x14ac:dyDescent="0.25">
      <c r="A5665" s="1" t="s">
        <v>5842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3793779.4596722866</v>
      </c>
      <c r="FD5665">
        <v>2416433.9351175646</v>
      </c>
      <c r="FE5665">
        <v>2630172.6787605938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0</v>
      </c>
      <c r="FN5665">
        <v>0</v>
      </c>
      <c r="FO5665">
        <v>0</v>
      </c>
      <c r="FP5665">
        <v>0</v>
      </c>
      <c r="FQ5665">
        <v>0</v>
      </c>
      <c r="FR5665">
        <v>0</v>
      </c>
      <c r="FS5665">
        <v>0</v>
      </c>
      <c r="FT5665">
        <v>0</v>
      </c>
      <c r="FU5665">
        <v>3579473.6775060385</v>
      </c>
      <c r="FV5665">
        <v>2253698.727153426</v>
      </c>
      <c r="FW5665">
        <v>2394806.4874460013</v>
      </c>
    </row>
    <row r="5666" spans="1:179" x14ac:dyDescent="0.25">
      <c r="A5666" s="1" t="s">
        <v>5843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3456750.7525709704</v>
      </c>
      <c r="FD5666">
        <v>2149385.2066347813</v>
      </c>
      <c r="FE5666">
        <v>2377051.6301587634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0</v>
      </c>
      <c r="FN5666">
        <v>0</v>
      </c>
      <c r="FO5666">
        <v>0</v>
      </c>
      <c r="FP5666">
        <v>0</v>
      </c>
      <c r="FQ5666">
        <v>0</v>
      </c>
      <c r="FR5666">
        <v>0</v>
      </c>
      <c r="FS5666">
        <v>0</v>
      </c>
      <c r="FT5666">
        <v>0</v>
      </c>
      <c r="FU5666">
        <v>3068058.2708084602</v>
      </c>
      <c r="FV5666">
        <v>1817508.8944628271</v>
      </c>
      <c r="FW5666">
        <v>1989096.9108518227</v>
      </c>
    </row>
    <row r="5667" spans="1:179" x14ac:dyDescent="0.25">
      <c r="A5667" s="1" t="s">
        <v>5844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3124713.8288595635</v>
      </c>
      <c r="FD5667">
        <v>1885815.0397572059</v>
      </c>
      <c r="FE5667">
        <v>2127084.9976440561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0</v>
      </c>
      <c r="FN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2572128.7228860767</v>
      </c>
      <c r="FV5667">
        <v>1395153.5416096111</v>
      </c>
      <c r="FW5667">
        <v>1596711.4074677736</v>
      </c>
    </row>
    <row r="5668" spans="1:179" x14ac:dyDescent="0.25">
      <c r="A5668" s="1" t="s">
        <v>5845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2876549.2318799575</v>
      </c>
      <c r="FD5668">
        <v>1702849.1436819581</v>
      </c>
      <c r="FE5668">
        <v>1948775.8092005851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2234976.8182877414</v>
      </c>
      <c r="FV5668">
        <v>1129291.7014539065</v>
      </c>
      <c r="FW5668">
        <v>1344556.705309723</v>
      </c>
    </row>
    <row r="5669" spans="1:179" x14ac:dyDescent="0.25">
      <c r="A5669" s="1" t="s">
        <v>5846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2693269.3523685741</v>
      </c>
      <c r="FD5669">
        <v>1574589.1493150932</v>
      </c>
      <c r="FE5669">
        <v>1820460.8313797482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2007452.0127963752</v>
      </c>
      <c r="FV5669">
        <v>958705.43695723882</v>
      </c>
      <c r="FW5669">
        <v>1180206.5405141604</v>
      </c>
    </row>
    <row r="5670" spans="1:179" x14ac:dyDescent="0.25">
      <c r="A5670" s="1" t="s">
        <v>5847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2532954.122036376</v>
      </c>
      <c r="FD5670">
        <v>1459637.869644566</v>
      </c>
      <c r="FE5670">
        <v>1706578.8004424735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0</v>
      </c>
      <c r="FN5670">
        <v>0</v>
      </c>
      <c r="FO5670">
        <v>0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1799150.2261911915</v>
      </c>
      <c r="FV5670">
        <v>794218.12051164696</v>
      </c>
      <c r="FW5670">
        <v>1023940.4623045998</v>
      </c>
    </row>
    <row r="5671" spans="1:179" x14ac:dyDescent="0.25">
      <c r="A5671" s="1" t="s">
        <v>5848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2494508.3689257307</v>
      </c>
      <c r="FD5671">
        <v>1448361.995524179</v>
      </c>
      <c r="FE5671">
        <v>1685964.2553768489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0</v>
      </c>
      <c r="FN5671">
        <v>0</v>
      </c>
      <c r="FO5671">
        <v>0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1807985.7197108259</v>
      </c>
      <c r="FV5671">
        <v>823825.38604618935</v>
      </c>
      <c r="FW5671">
        <v>1042900.6650742951</v>
      </c>
    </row>
    <row r="5672" spans="1:179" x14ac:dyDescent="0.25">
      <c r="A5672" s="1" t="s">
        <v>5849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2740699.1208458869</v>
      </c>
      <c r="FD5672">
        <v>1649416.8655308888</v>
      </c>
      <c r="FE5672">
        <v>1856064.5783844129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0</v>
      </c>
      <c r="FN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2303708.0455168458</v>
      </c>
      <c r="FV5672">
        <v>1260701.2132900623</v>
      </c>
      <c r="FW5672">
        <v>1429962.1335607907</v>
      </c>
    </row>
    <row r="5673" spans="1:179" x14ac:dyDescent="0.25">
      <c r="A5673" s="1" t="s">
        <v>5850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3149397.4746835027</v>
      </c>
      <c r="FD5673">
        <v>1961952.7532973168</v>
      </c>
      <c r="FE5673">
        <v>2129187.4935567202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0</v>
      </c>
      <c r="FN5673">
        <v>0</v>
      </c>
      <c r="FO5673">
        <v>0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3039618.3690959862</v>
      </c>
      <c r="FV5673">
        <v>1887329.3625400777</v>
      </c>
      <c r="FW5673">
        <v>1992539.456600714</v>
      </c>
    </row>
    <row r="5674" spans="1:179" x14ac:dyDescent="0.25">
      <c r="A5674" s="1" t="s">
        <v>5851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3686525.5734227495</v>
      </c>
      <c r="FD5674">
        <v>2404161.700526413</v>
      </c>
      <c r="FE5674">
        <v>2524439.0615480677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0</v>
      </c>
      <c r="FN5674">
        <v>0</v>
      </c>
      <c r="FO5674">
        <v>0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3969431.7564878343</v>
      </c>
      <c r="FV5674">
        <v>2708349.0400456628</v>
      </c>
      <c r="FW5674">
        <v>2739602.7076043375</v>
      </c>
    </row>
    <row r="5675" spans="1:179" x14ac:dyDescent="0.25">
      <c r="A5675" s="1" t="s">
        <v>5852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4320742.2779745506</v>
      </c>
      <c r="FD5675">
        <v>2911613.7506365245</v>
      </c>
      <c r="FE5675">
        <v>2987022.2765321382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4976285.6425138135</v>
      </c>
      <c r="FV5675">
        <v>3584993.1496451278</v>
      </c>
      <c r="FW5675">
        <v>3546788.6651297533</v>
      </c>
    </row>
    <row r="5676" spans="1:179" x14ac:dyDescent="0.25">
      <c r="A5676" s="1" t="s">
        <v>5853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4885611.16032496</v>
      </c>
      <c r="FD5676">
        <v>3351263.2179688858</v>
      </c>
      <c r="FE5676">
        <v>3397104.010042822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0</v>
      </c>
      <c r="FN5676">
        <v>0</v>
      </c>
      <c r="FO5676">
        <v>0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5805800.4175468311</v>
      </c>
      <c r="FV5676">
        <v>4295188.4891410666</v>
      </c>
      <c r="FW5676">
        <v>4208907.3461267464</v>
      </c>
    </row>
    <row r="5677" spans="1:179" x14ac:dyDescent="0.25">
      <c r="A5677" s="1" t="s">
        <v>5854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5282674.4268193888</v>
      </c>
      <c r="FD5677">
        <v>3644225.3391453382</v>
      </c>
      <c r="FE5677">
        <v>3680965.4112997204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0</v>
      </c>
      <c r="FN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6299282.7556580249</v>
      </c>
      <c r="FV5677">
        <v>4722516.5908092624</v>
      </c>
      <c r="FW5677">
        <v>4614924.2381843813</v>
      </c>
    </row>
    <row r="5678" spans="1:179" x14ac:dyDescent="0.25">
      <c r="A5678" s="1" t="s">
        <v>5855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5468697.3312180266</v>
      </c>
      <c r="FD5678">
        <v>3756130.5810019579</v>
      </c>
      <c r="FE5678">
        <v>3803757.1770563344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0</v>
      </c>
      <c r="FN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6364683.755137152</v>
      </c>
      <c r="FV5678">
        <v>4821009.3445248082</v>
      </c>
      <c r="FW5678">
        <v>4718726.1093843738</v>
      </c>
    </row>
    <row r="5679" spans="1:179" x14ac:dyDescent="0.25">
      <c r="A5679" s="1" t="s">
        <v>5856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5293742.5175143806</v>
      </c>
      <c r="FD5679">
        <v>3663857.4687126218</v>
      </c>
      <c r="FE5679">
        <v>3739318.1318041263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0</v>
      </c>
      <c r="FN5679">
        <v>0</v>
      </c>
      <c r="FO5679">
        <v>0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6186031.982216483</v>
      </c>
      <c r="FV5679">
        <v>4580791.9871740686</v>
      </c>
      <c r="FW5679">
        <v>4508304.1929103285</v>
      </c>
    </row>
    <row r="5680" spans="1:179" x14ac:dyDescent="0.25">
      <c r="A5680" s="1" t="s">
        <v>5857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5118608.2382388953</v>
      </c>
      <c r="FD5680">
        <v>3479233.2987355227</v>
      </c>
      <c r="FE5680">
        <v>3588691.3502609767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0</v>
      </c>
      <c r="FN5680">
        <v>0</v>
      </c>
      <c r="FO5680">
        <v>0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5762007.2151859114</v>
      </c>
      <c r="FV5680">
        <v>4187355.0438631279</v>
      </c>
      <c r="FW5680">
        <v>4155869.5828812644</v>
      </c>
    </row>
    <row r="5681" spans="1:179" x14ac:dyDescent="0.25">
      <c r="A5681" s="1" t="s">
        <v>5858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4615845.4354644911</v>
      </c>
      <c r="FD5681">
        <v>3065433.0832215678</v>
      </c>
      <c r="FE5681">
        <v>3207368.7237938819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0</v>
      </c>
      <c r="FN5681">
        <v>0</v>
      </c>
      <c r="FO5681">
        <v>0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4977314.2098518396</v>
      </c>
      <c r="FV5681">
        <v>3499589.0784290312</v>
      </c>
      <c r="FW5681">
        <v>3520391.8024707781</v>
      </c>
    </row>
    <row r="5682" spans="1:179" x14ac:dyDescent="0.25">
      <c r="A5682" s="1" t="s">
        <v>5859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3946767.7771511138</v>
      </c>
      <c r="FD5682">
        <v>2536827.9875787655</v>
      </c>
      <c r="FE5682">
        <v>2709098.0085703162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0</v>
      </c>
      <c r="FN5682">
        <v>0</v>
      </c>
      <c r="FO5682">
        <v>0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4003492.2542325547</v>
      </c>
      <c r="FV5682">
        <v>2674679.4214580585</v>
      </c>
      <c r="FW5682">
        <v>2751499.446944647</v>
      </c>
    </row>
    <row r="5683" spans="1:179" x14ac:dyDescent="0.25">
      <c r="A5683" s="1" t="s">
        <v>5860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3231265.2740191459</v>
      </c>
      <c r="FD5683">
        <v>1989646.6687690229</v>
      </c>
      <c r="FE5683">
        <v>2186920.1262570275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0</v>
      </c>
      <c r="FN5683">
        <v>0</v>
      </c>
      <c r="FO5683">
        <v>0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2979580.8396771271</v>
      </c>
      <c r="FV5683">
        <v>1831251.7230292312</v>
      </c>
      <c r="FW5683">
        <v>1960955.7665740191</v>
      </c>
    </row>
    <row r="5684" spans="1:179" x14ac:dyDescent="0.25">
      <c r="A5684" s="1" t="s">
        <v>5861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2549109.9730329225</v>
      </c>
      <c r="FD5684">
        <v>1474393.957582775</v>
      </c>
      <c r="FE5684">
        <v>1689209.6267700847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0</v>
      </c>
      <c r="FN5684">
        <v>0</v>
      </c>
      <c r="FO5684">
        <v>0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2009048.3951178456</v>
      </c>
      <c r="FV5684">
        <v>1043738.8286950283</v>
      </c>
      <c r="FW5684">
        <v>1217518.8877236787</v>
      </c>
    </row>
    <row r="5685" spans="1:179" x14ac:dyDescent="0.25">
      <c r="A5685" s="1" t="s">
        <v>5862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1919662.2548714485</v>
      </c>
      <c r="FD5685">
        <v>990335.79102511506</v>
      </c>
      <c r="FE5685">
        <v>1215045.316460737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0</v>
      </c>
      <c r="FN5685">
        <v>0</v>
      </c>
      <c r="FO5685">
        <v>0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1093103.5026847846</v>
      </c>
      <c r="FV5685">
        <v>344712.83863512485</v>
      </c>
      <c r="FW5685">
        <v>505658.69340720063</v>
      </c>
    </row>
    <row r="5686" spans="1:179" x14ac:dyDescent="0.25">
      <c r="A5686" s="1" t="s">
        <v>5863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1565082.7153964073</v>
      </c>
      <c r="FD5686">
        <v>698490.65714522288</v>
      </c>
      <c r="FE5686">
        <v>909321.72771056707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0</v>
      </c>
      <c r="FN5686">
        <v>0</v>
      </c>
      <c r="FO5686">
        <v>0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630120.81414365117</v>
      </c>
      <c r="FV5686">
        <v>191792.76240703653</v>
      </c>
      <c r="FW5686">
        <v>191792.76240703653</v>
      </c>
    </row>
    <row r="5687" spans="1:179" x14ac:dyDescent="0.25">
      <c r="A5687" s="1" t="s">
        <v>5864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1309804.6004971471</v>
      </c>
      <c r="FD5687">
        <v>530407.3511841679</v>
      </c>
      <c r="FE5687">
        <v>718634.7588927357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0</v>
      </c>
      <c r="FN5687">
        <v>0</v>
      </c>
      <c r="FO5687">
        <v>0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360216.23705726431</v>
      </c>
      <c r="FV5687">
        <v>191792.76240703653</v>
      </c>
      <c r="FW5687">
        <v>191792.76240703653</v>
      </c>
    </row>
    <row r="5688" spans="1:179" x14ac:dyDescent="0.25">
      <c r="A5688" s="1" t="s">
        <v>586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0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1110350.82786252</v>
      </c>
      <c r="FD5688">
        <v>398347.39239289775</v>
      </c>
      <c r="FE5688">
        <v>570522.04657622427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0</v>
      </c>
      <c r="FN5688">
        <v>0</v>
      </c>
      <c r="FO5688">
        <v>0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193782.20016987252</v>
      </c>
      <c r="FV5688">
        <v>191792.76240703653</v>
      </c>
      <c r="FW5688">
        <v>191792.76240703653</v>
      </c>
    </row>
    <row r="5689" spans="1:179" x14ac:dyDescent="0.25">
      <c r="A5689" s="1" t="s">
        <v>5866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938982.64091130299</v>
      </c>
      <c r="FD5689">
        <v>278256.67331710568</v>
      </c>
      <c r="FE5689">
        <v>441559.07728966844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0</v>
      </c>
      <c r="FN5689">
        <v>0</v>
      </c>
      <c r="FO5689">
        <v>0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191792.76240703653</v>
      </c>
      <c r="FV5689">
        <v>191792.76240703653</v>
      </c>
      <c r="FW5689">
        <v>191792.76240703653</v>
      </c>
    </row>
    <row r="5690" spans="1:179" x14ac:dyDescent="0.25">
      <c r="A5690" s="1" t="s">
        <v>5867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800078.78873578459</v>
      </c>
      <c r="FD5690">
        <v>182440.34731749058</v>
      </c>
      <c r="FE5690">
        <v>338721.83122737869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0</v>
      </c>
      <c r="FN5690">
        <v>0</v>
      </c>
      <c r="FO5690">
        <v>0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191792.76240703653</v>
      </c>
      <c r="FV5690">
        <v>191792.76240703653</v>
      </c>
      <c r="FW5690">
        <v>191792.76240703653</v>
      </c>
    </row>
    <row r="5691" spans="1:179" x14ac:dyDescent="0.25">
      <c r="A5691" s="1" t="s">
        <v>5868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658923.00155395269</v>
      </c>
      <c r="FD5691">
        <v>142861.47283501385</v>
      </c>
      <c r="FE5691">
        <v>237379.24346853982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0</v>
      </c>
      <c r="FN5691">
        <v>0</v>
      </c>
      <c r="FO5691">
        <v>0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191792.76240703653</v>
      </c>
      <c r="FV5691">
        <v>191792.76240703653</v>
      </c>
      <c r="FW5691">
        <v>191792.76240703653</v>
      </c>
    </row>
    <row r="5692" spans="1:179" x14ac:dyDescent="0.25">
      <c r="A5692" s="1" t="s">
        <v>5869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543070.81653349323</v>
      </c>
      <c r="FD5692">
        <v>142861.47283501385</v>
      </c>
      <c r="FE5692">
        <v>157349.30424121776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0</v>
      </c>
      <c r="FN5692">
        <v>0</v>
      </c>
      <c r="FO5692">
        <v>0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191792.76240703653</v>
      </c>
      <c r="FV5692">
        <v>191792.76240703653</v>
      </c>
      <c r="FW5692">
        <v>191792.76240703653</v>
      </c>
    </row>
    <row r="5693" spans="1:179" x14ac:dyDescent="0.25">
      <c r="A5693" s="1" t="s">
        <v>5870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460472.06538757728</v>
      </c>
      <c r="FD5693">
        <v>142861.47283501385</v>
      </c>
      <c r="FE5693">
        <v>142861.47283501385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0</v>
      </c>
      <c r="FN5693">
        <v>0</v>
      </c>
      <c r="FO5693">
        <v>0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191792.76240703653</v>
      </c>
      <c r="FV5693">
        <v>191792.76240703653</v>
      </c>
      <c r="FW5693">
        <v>191792.76240703653</v>
      </c>
    </row>
    <row r="5694" spans="1:179" x14ac:dyDescent="0.25">
      <c r="A5694" s="1" t="s">
        <v>5871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383378.2192047211</v>
      </c>
      <c r="FD5694">
        <v>142861.47283501385</v>
      </c>
      <c r="FE5694">
        <v>142861.47283501385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0</v>
      </c>
      <c r="FN5694">
        <v>0</v>
      </c>
      <c r="FO5694">
        <v>0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191792.76240703653</v>
      </c>
      <c r="FV5694">
        <v>191792.76240703653</v>
      </c>
      <c r="FW5694">
        <v>191792.76240703653</v>
      </c>
    </row>
    <row r="5695" spans="1:179" x14ac:dyDescent="0.25">
      <c r="A5695" s="1" t="s">
        <v>5872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318901.8314956883</v>
      </c>
      <c r="FD5695">
        <v>142861.47283501385</v>
      </c>
      <c r="FE5695">
        <v>142861.47283501385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0</v>
      </c>
      <c r="FN5695">
        <v>0</v>
      </c>
      <c r="FO5695">
        <v>0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191792.76240703653</v>
      </c>
      <c r="FV5695">
        <v>191792.76240703653</v>
      </c>
      <c r="FW5695">
        <v>191792.76240703653</v>
      </c>
    </row>
    <row r="5696" spans="1:179" x14ac:dyDescent="0.25">
      <c r="A5696" s="1" t="s">
        <v>5873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344822.57253362337</v>
      </c>
      <c r="FD5696">
        <v>142861.47283501385</v>
      </c>
      <c r="FE5696">
        <v>142861.47283501385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0</v>
      </c>
      <c r="FN5696">
        <v>0</v>
      </c>
      <c r="FO5696">
        <v>0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191792.76240703653</v>
      </c>
      <c r="FV5696">
        <v>191792.76240703653</v>
      </c>
      <c r="FW5696">
        <v>191792.76240703653</v>
      </c>
    </row>
    <row r="5697" spans="1:179" x14ac:dyDescent="0.25">
      <c r="A5697" s="1" t="s">
        <v>5874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511288.55521782173</v>
      </c>
      <c r="FD5697">
        <v>142861.47283501385</v>
      </c>
      <c r="FE5697">
        <v>142861.47283501385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0</v>
      </c>
      <c r="FN5697">
        <v>0</v>
      </c>
      <c r="FO5697">
        <v>0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191792.76240703653</v>
      </c>
      <c r="FV5697">
        <v>191792.76240703653</v>
      </c>
      <c r="FW5697">
        <v>191792.76240703653</v>
      </c>
    </row>
    <row r="5698" spans="1:179" x14ac:dyDescent="0.25">
      <c r="A5698" s="1" t="s">
        <v>5875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842912.48927346524</v>
      </c>
      <c r="FD5698">
        <v>248663.20829224843</v>
      </c>
      <c r="FE5698">
        <v>340078.03494097193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0</v>
      </c>
      <c r="FN5698">
        <v>0</v>
      </c>
      <c r="FO5698">
        <v>0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243100.04290036569</v>
      </c>
      <c r="FV5698">
        <v>191792.76240703653</v>
      </c>
      <c r="FW5698">
        <v>191792.76240703653</v>
      </c>
    </row>
    <row r="5699" spans="1:179" x14ac:dyDescent="0.25">
      <c r="A5699" s="1" t="s">
        <v>5876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1448558.1204979452</v>
      </c>
      <c r="FD5699">
        <v>743389.40587111085</v>
      </c>
      <c r="FE5699">
        <v>788116.82943638123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0</v>
      </c>
      <c r="FN5699">
        <v>0</v>
      </c>
      <c r="FO5699">
        <v>0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1156391.9217424579</v>
      </c>
      <c r="FV5699">
        <v>485939.55719161662</v>
      </c>
      <c r="FW5699">
        <v>519981.88459383009</v>
      </c>
    </row>
    <row r="5700" spans="1:179" x14ac:dyDescent="0.25">
      <c r="A5700" s="1" t="s">
        <v>5877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2253031.0315344776</v>
      </c>
      <c r="FD5700">
        <v>1321301.5110485177</v>
      </c>
      <c r="FE5700">
        <v>1308265.8021936053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0</v>
      </c>
      <c r="FN5700">
        <v>0</v>
      </c>
      <c r="FO5700">
        <v>0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2459590.9506465169</v>
      </c>
      <c r="FV5700">
        <v>1547731.174174164</v>
      </c>
      <c r="FW5700">
        <v>1503343.3017774152</v>
      </c>
    </row>
    <row r="5701" spans="1:179" x14ac:dyDescent="0.25">
      <c r="A5701" s="1" t="s">
        <v>5878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2986048.3028890649</v>
      </c>
      <c r="FD5701">
        <v>1932389.0950401379</v>
      </c>
      <c r="FE5701">
        <v>1868201.1934135265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0</v>
      </c>
      <c r="FN5701">
        <v>0</v>
      </c>
      <c r="FO5701">
        <v>0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3662002.308674694</v>
      </c>
      <c r="FV5701">
        <v>2609485.0306814625</v>
      </c>
      <c r="FW5701">
        <v>2487603.7355370577</v>
      </c>
    </row>
    <row r="5702" spans="1:179" x14ac:dyDescent="0.25">
      <c r="A5702" s="1" t="s">
        <v>5879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3566605.1893869261</v>
      </c>
      <c r="FD5702">
        <v>2424632.9737661397</v>
      </c>
      <c r="FE5702">
        <v>2329849.052693361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0</v>
      </c>
      <c r="FN5702">
        <v>0</v>
      </c>
      <c r="FO5702">
        <v>0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4564722.3526051389</v>
      </c>
      <c r="FV5702">
        <v>3411577.257459267</v>
      </c>
      <c r="FW5702">
        <v>3240448.3376696589</v>
      </c>
    </row>
    <row r="5703" spans="1:179" x14ac:dyDescent="0.25">
      <c r="A5703" s="1" t="s">
        <v>5880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3956556.8412624272</v>
      </c>
      <c r="FD5703">
        <v>2737415.0003237282</v>
      </c>
      <c r="FE5703">
        <v>2633685.7286992818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0</v>
      </c>
      <c r="FN5703">
        <v>0</v>
      </c>
      <c r="FO5703">
        <v>0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5117745.3485944932</v>
      </c>
      <c r="FV5703">
        <v>3888439.2716517337</v>
      </c>
      <c r="FW5703">
        <v>3694096.3727639709</v>
      </c>
    </row>
    <row r="5704" spans="1:179" x14ac:dyDescent="0.25">
      <c r="A5704" s="1" t="s">
        <v>5881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4144941.3465471109</v>
      </c>
      <c r="FD5704">
        <v>2864007.2844933337</v>
      </c>
      <c r="FE5704">
        <v>2771240.9267710666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0</v>
      </c>
      <c r="FN5704">
        <v>0</v>
      </c>
      <c r="FO5704">
        <v>0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5330564.1991142537</v>
      </c>
      <c r="FV5704">
        <v>4048621.9706193088</v>
      </c>
      <c r="FW5704">
        <v>3854676.8449723655</v>
      </c>
    </row>
    <row r="5705" spans="1:179" x14ac:dyDescent="0.25">
      <c r="A5705" s="1" t="s">
        <v>5882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4196719.0413465127</v>
      </c>
      <c r="FD5705">
        <v>2871632.3750994941</v>
      </c>
      <c r="FE5705">
        <v>2806059.3734914958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0</v>
      </c>
      <c r="FN5705">
        <v>0</v>
      </c>
      <c r="FO5705">
        <v>0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5273661.3345804159</v>
      </c>
      <c r="FV5705">
        <v>3959024.1308880951</v>
      </c>
      <c r="FW5705">
        <v>3786800.6331105493</v>
      </c>
    </row>
    <row r="5706" spans="1:179" x14ac:dyDescent="0.25">
      <c r="A5706" s="1" t="s">
        <v>5883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4182352.3364279019</v>
      </c>
      <c r="FD5706">
        <v>2839216.7550764964</v>
      </c>
      <c r="FE5706">
        <v>2808527.0525549259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0</v>
      </c>
      <c r="FN5706">
        <v>0</v>
      </c>
      <c r="FO5706">
        <v>0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5036122.1245394293</v>
      </c>
      <c r="FV5706">
        <v>3720543.251559135</v>
      </c>
      <c r="FW5706">
        <v>3584628.3766548671</v>
      </c>
    </row>
    <row r="5707" spans="1:179" x14ac:dyDescent="0.25">
      <c r="A5707" s="1" t="s">
        <v>5884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4078780.0802390855</v>
      </c>
      <c r="FD5707">
        <v>2757432.9908376271</v>
      </c>
      <c r="FE5707">
        <v>2761332.9571141303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0</v>
      </c>
      <c r="FN5707">
        <v>0</v>
      </c>
      <c r="FO5707">
        <v>0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4657969.4320813613</v>
      </c>
      <c r="FV5707">
        <v>3379374.5670293779</v>
      </c>
      <c r="FW5707">
        <v>3286190.9550792379</v>
      </c>
    </row>
    <row r="5708" spans="1:179" x14ac:dyDescent="0.25">
      <c r="A5708" s="1" t="s">
        <v>5885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3880367.3679770897</v>
      </c>
      <c r="FD5708">
        <v>2595770.345458291</v>
      </c>
      <c r="FE5708">
        <v>2629444.3860364011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0</v>
      </c>
      <c r="FN5708">
        <v>0</v>
      </c>
      <c r="FO5708">
        <v>0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4182874.49369025</v>
      </c>
      <c r="FV5708">
        <v>2959552.5818679044</v>
      </c>
      <c r="FW5708">
        <v>2908579.2830784693</v>
      </c>
    </row>
    <row r="5709" spans="1:179" x14ac:dyDescent="0.25">
      <c r="A5709" s="1" t="s">
        <v>5886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3548112.0568599212</v>
      </c>
      <c r="FD5709">
        <v>2314202.3783747507</v>
      </c>
      <c r="FE5709">
        <v>2376456.3894046717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0</v>
      </c>
      <c r="FN5709">
        <v>0</v>
      </c>
      <c r="FO5709">
        <v>0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3577357.416728728</v>
      </c>
      <c r="FV5709">
        <v>2423669.9844959835</v>
      </c>
      <c r="FW5709">
        <v>2416676.8301761956</v>
      </c>
    </row>
    <row r="5710" spans="1:179" x14ac:dyDescent="0.25">
      <c r="A5710" s="1" t="s">
        <v>5887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3220317.6617082637</v>
      </c>
      <c r="FD5710">
        <v>2037533.1963541601</v>
      </c>
      <c r="FE5710">
        <v>2124090.4181782086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0</v>
      </c>
      <c r="FN5710">
        <v>0</v>
      </c>
      <c r="FO5710">
        <v>0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3028694.4399749446</v>
      </c>
      <c r="FV5710">
        <v>1939607.7452313742</v>
      </c>
      <c r="FW5710">
        <v>1971836.920442652</v>
      </c>
    </row>
    <row r="5711" spans="1:179" x14ac:dyDescent="0.25">
      <c r="A5711" s="1" t="s">
        <v>5888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2864256.0135774626</v>
      </c>
      <c r="FD5711">
        <v>1741066.1417465725</v>
      </c>
      <c r="FE5711">
        <v>1851362.0318782059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0</v>
      </c>
      <c r="FN5711">
        <v>0</v>
      </c>
      <c r="FO5711">
        <v>0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2439460.8683852223</v>
      </c>
      <c r="FV5711">
        <v>1428903.1164728515</v>
      </c>
      <c r="FW5711">
        <v>1501444.5309139411</v>
      </c>
    </row>
    <row r="5712" spans="1:179" x14ac:dyDescent="0.25">
      <c r="A5712" s="1" t="s">
        <v>5889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2497437.4013098674</v>
      </c>
      <c r="FD5712">
        <v>1441584.1764772637</v>
      </c>
      <c r="FE5712">
        <v>1573533.3652023252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0</v>
      </c>
      <c r="FN5712">
        <v>0</v>
      </c>
      <c r="FO5712">
        <v>0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1847853.3473158751</v>
      </c>
      <c r="FV5712">
        <v>924377.9102939521</v>
      </c>
      <c r="FW5712">
        <v>1035372.1880691462</v>
      </c>
    </row>
    <row r="5713" spans="1:179" x14ac:dyDescent="0.25">
      <c r="A5713" s="1" t="s">
        <v>5890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2149533.8453284078</v>
      </c>
      <c r="FD5713">
        <v>1161961.1305757365</v>
      </c>
      <c r="FE5713">
        <v>1312427.9201653483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0</v>
      </c>
      <c r="FN5713">
        <v>0</v>
      </c>
      <c r="FO5713">
        <v>0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1297257.1814699837</v>
      </c>
      <c r="FV5713">
        <v>460587.96586313157</v>
      </c>
      <c r="FW5713">
        <v>606002.44941601146</v>
      </c>
    </row>
    <row r="5714" spans="1:179" x14ac:dyDescent="0.25">
      <c r="A5714" s="1" t="s">
        <v>5891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1763507.1231417409</v>
      </c>
      <c r="FD5714">
        <v>848582.42312536098</v>
      </c>
      <c r="FE5714">
        <v>1019718.7640061472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0</v>
      </c>
      <c r="FN5714">
        <v>0</v>
      </c>
      <c r="FO5714">
        <v>0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670258.35711909691</v>
      </c>
      <c r="FV5714">
        <v>191792.76240703653</v>
      </c>
      <c r="FW5714">
        <v>225489.35997906336</v>
      </c>
    </row>
    <row r="5715" spans="1:179" x14ac:dyDescent="0.25">
      <c r="A5715" s="1" t="s">
        <v>5892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1386450.0835847317</v>
      </c>
      <c r="FD5715">
        <v>545438.35809665849</v>
      </c>
      <c r="FE5715">
        <v>735604.41413158213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0</v>
      </c>
      <c r="FN5715">
        <v>0</v>
      </c>
      <c r="FO5715">
        <v>0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208624.3152097142</v>
      </c>
      <c r="FV5715">
        <v>191792.76240703653</v>
      </c>
      <c r="FW5715">
        <v>191792.76240703653</v>
      </c>
    </row>
    <row r="5716" spans="1:179" x14ac:dyDescent="0.25">
      <c r="A5716" s="1" t="s">
        <v>5893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1206601.2797633975</v>
      </c>
      <c r="FD5716">
        <v>425119.80710443365</v>
      </c>
      <c r="FE5716">
        <v>615152.30329667928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0</v>
      </c>
      <c r="FN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191792.76240703653</v>
      </c>
      <c r="FV5716">
        <v>191792.76240703653</v>
      </c>
      <c r="FW5716">
        <v>191792.76240703653</v>
      </c>
    </row>
    <row r="5717" spans="1:179" x14ac:dyDescent="0.25">
      <c r="A5717" s="1" t="s">
        <v>589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1123830.7189452294</v>
      </c>
      <c r="FD5717">
        <v>388031.95083791966</v>
      </c>
      <c r="FE5717">
        <v>569574.28117277543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0</v>
      </c>
      <c r="FN5717">
        <v>0</v>
      </c>
      <c r="FO5717">
        <v>0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191792.76240703653</v>
      </c>
      <c r="FV5717">
        <v>191792.76240703653</v>
      </c>
      <c r="FW5717">
        <v>191792.76240703653</v>
      </c>
    </row>
    <row r="5718" spans="1:179" x14ac:dyDescent="0.25">
      <c r="A5718" s="1" t="s">
        <v>589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1063474.1131639001</v>
      </c>
      <c r="FD5718">
        <v>361721.90925259487</v>
      </c>
      <c r="FE5718">
        <v>534739.70495522022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0</v>
      </c>
      <c r="FN5718">
        <v>0</v>
      </c>
      <c r="FO5718">
        <v>0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191792.76240703653</v>
      </c>
      <c r="FV5718">
        <v>191792.76240703653</v>
      </c>
      <c r="FW5718">
        <v>191792.76240703653</v>
      </c>
    </row>
    <row r="5719" spans="1:179" x14ac:dyDescent="0.25">
      <c r="A5719" s="1" t="s">
        <v>589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1257301.5931312183</v>
      </c>
      <c r="FD5719">
        <v>554656.85357818473</v>
      </c>
      <c r="FE5719">
        <v>698169.27624510217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0</v>
      </c>
      <c r="FN5719">
        <v>0</v>
      </c>
      <c r="FO5719">
        <v>0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284772.3385353607</v>
      </c>
      <c r="FV5719">
        <v>191792.76240703653</v>
      </c>
      <c r="FW5719">
        <v>191792.76240703653</v>
      </c>
    </row>
    <row r="5720" spans="1:179" x14ac:dyDescent="0.25">
      <c r="A5720" s="1" t="s">
        <v>589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1803880.3483168806</v>
      </c>
      <c r="FD5720">
        <v>986349.47978914622</v>
      </c>
      <c r="FE5720">
        <v>1081459.4859664361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0</v>
      </c>
      <c r="FN5720">
        <v>0</v>
      </c>
      <c r="FO5720">
        <v>0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1236520.7776666845</v>
      </c>
      <c r="FV5720">
        <v>504028.84231557755</v>
      </c>
      <c r="FW5720">
        <v>597735.9395563642</v>
      </c>
    </row>
    <row r="5721" spans="1:179" x14ac:dyDescent="0.25">
      <c r="A5721" s="1" t="s">
        <v>5898</v>
      </c>
      <c r="B5721">
        <v>0</v>
      </c>
      <c r="C5721">
        <v>0</v>
      </c>
      <c r="D5721">
        <v>38880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842400</v>
      </c>
      <c r="AH5721">
        <v>90720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3521665.7332612309</v>
      </c>
      <c r="BT5721">
        <v>331333.94427605293</v>
      </c>
      <c r="BU5721">
        <v>3592350.4576200279</v>
      </c>
      <c r="BV5721">
        <v>2558372.0887586363</v>
      </c>
      <c r="BW5721">
        <v>3583377.6769775469</v>
      </c>
      <c r="BX5721">
        <v>1857286.5839216583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3597722.7548938561</v>
      </c>
      <c r="CL5721">
        <v>2083761.9256217894</v>
      </c>
      <c r="CM5721">
        <v>3598133.5979753155</v>
      </c>
      <c r="CN5721">
        <v>2023414.707891521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2507228.835431139</v>
      </c>
      <c r="FD5721">
        <v>1493398.275950369</v>
      </c>
      <c r="FE5721">
        <v>1538682.4422012428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0</v>
      </c>
      <c r="FN5721">
        <v>0</v>
      </c>
      <c r="FO5721">
        <v>0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2434531.7381975558</v>
      </c>
      <c r="FV5721">
        <v>1492045.9351198284</v>
      </c>
      <c r="FW5721">
        <v>1507945.8755347528</v>
      </c>
    </row>
    <row r="5722" spans="1:179" x14ac:dyDescent="0.25">
      <c r="A5722" s="1" t="s">
        <v>5899</v>
      </c>
      <c r="B5722">
        <v>0</v>
      </c>
      <c r="C5722">
        <v>0</v>
      </c>
      <c r="D5722">
        <v>77760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343600</v>
      </c>
      <c r="U5722">
        <v>0</v>
      </c>
      <c r="V5722">
        <v>1171800</v>
      </c>
      <c r="W5722">
        <v>1171800</v>
      </c>
      <c r="X5722">
        <v>0</v>
      </c>
      <c r="Y5722">
        <v>0</v>
      </c>
      <c r="Z5722">
        <v>0</v>
      </c>
      <c r="AA5722">
        <v>233280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1684800</v>
      </c>
      <c r="AH5722">
        <v>1814400</v>
      </c>
      <c r="AI5722">
        <v>0</v>
      </c>
      <c r="AJ5722">
        <v>518400</v>
      </c>
      <c r="AK5722">
        <v>0</v>
      </c>
      <c r="AL5722">
        <v>2332800</v>
      </c>
      <c r="AM5722">
        <v>0</v>
      </c>
      <c r="AN5722">
        <v>0</v>
      </c>
      <c r="AO5722">
        <v>0</v>
      </c>
      <c r="AP5722">
        <v>0</v>
      </c>
      <c r="AQ5722">
        <v>2332800</v>
      </c>
      <c r="AR5722">
        <v>0</v>
      </c>
      <c r="AS5722">
        <v>2332800</v>
      </c>
      <c r="AT5722">
        <v>1166400</v>
      </c>
      <c r="AU5722">
        <v>0</v>
      </c>
      <c r="AV5722">
        <v>518400</v>
      </c>
      <c r="AW5722">
        <v>129600</v>
      </c>
      <c r="AX5722">
        <v>0</v>
      </c>
      <c r="AY5722">
        <v>0</v>
      </c>
      <c r="AZ5722">
        <v>5961600</v>
      </c>
      <c r="BA5722">
        <v>2592000</v>
      </c>
      <c r="BB5722">
        <v>1814400</v>
      </c>
      <c r="BC5722">
        <v>0</v>
      </c>
      <c r="BD5722">
        <v>2462400</v>
      </c>
      <c r="BE5722">
        <v>0</v>
      </c>
      <c r="BF5722">
        <v>0</v>
      </c>
      <c r="BG5722">
        <v>648000</v>
      </c>
      <c r="BH5722">
        <v>0</v>
      </c>
      <c r="BI5722">
        <v>0</v>
      </c>
      <c r="BJ5722">
        <v>0</v>
      </c>
      <c r="BK5722">
        <v>0</v>
      </c>
      <c r="BL5722">
        <v>777600</v>
      </c>
      <c r="BM5722">
        <v>129600</v>
      </c>
      <c r="BN5722">
        <v>388800</v>
      </c>
      <c r="BO5722">
        <v>259200</v>
      </c>
      <c r="BP5722">
        <v>518400</v>
      </c>
      <c r="BQ5722">
        <v>518400</v>
      </c>
      <c r="BR5722">
        <v>518400</v>
      </c>
      <c r="BS5722">
        <v>7070221.9855182711</v>
      </c>
      <c r="BT5722">
        <v>236831.75938894771</v>
      </c>
      <c r="BU5722">
        <v>7019982.8319041533</v>
      </c>
      <c r="BV5722">
        <v>3591012.1486327969</v>
      </c>
      <c r="BW5722">
        <v>7034541.6806939477</v>
      </c>
      <c r="BX5722">
        <v>2325356.790014321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3602445.6987970993</v>
      </c>
      <c r="CJ5722">
        <v>1781463.5463651679</v>
      </c>
      <c r="CK5722">
        <v>7069272.955335401</v>
      </c>
      <c r="CL5722">
        <v>2558821.276193412</v>
      </c>
      <c r="CM5722">
        <v>7065502.6597792795</v>
      </c>
      <c r="CN5722">
        <v>2450225.8562435303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3648405.6321557672</v>
      </c>
      <c r="DB5722">
        <v>3648405.6321557672</v>
      </c>
      <c r="DC5722">
        <v>7166957.3825753238</v>
      </c>
      <c r="DD5722">
        <v>3022214.14256428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7249279.4453823976</v>
      </c>
      <c r="DL5722">
        <v>5019453.1157893408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7253416.5871535642</v>
      </c>
      <c r="DX5722">
        <v>1161825.133931167</v>
      </c>
      <c r="DY5722">
        <v>2124624.9275829713</v>
      </c>
      <c r="DZ5722">
        <v>3790129.7074228264</v>
      </c>
      <c r="EA5722">
        <v>5103276.867105498</v>
      </c>
      <c r="EB5722">
        <v>7321678.9267115779</v>
      </c>
      <c r="EC5722">
        <v>7095041.0741466284</v>
      </c>
      <c r="ED5722">
        <v>1408766.9850251095</v>
      </c>
      <c r="EE5722">
        <v>6474787.3569326298</v>
      </c>
      <c r="EF5722">
        <v>443079.29791282519</v>
      </c>
      <c r="EG5722">
        <v>357214.05869705096</v>
      </c>
      <c r="EH5722">
        <v>357214.05869705038</v>
      </c>
      <c r="EI5722">
        <v>7195714.1361176148</v>
      </c>
      <c r="EJ5722">
        <v>2492430.233056902</v>
      </c>
      <c r="EK5722">
        <v>7195427.7349711061</v>
      </c>
      <c r="EL5722">
        <v>4484106.3061154503</v>
      </c>
      <c r="EM5722">
        <v>7212280.6167187206</v>
      </c>
      <c r="EN5722">
        <v>2941385.8143771812</v>
      </c>
      <c r="EO5722">
        <v>7259777.2719624639</v>
      </c>
      <c r="EP5722">
        <v>3747061.923527021</v>
      </c>
      <c r="EQ5722">
        <v>712570.70161992998</v>
      </c>
      <c r="ER5722">
        <v>7043300.0020664437</v>
      </c>
      <c r="ES5722">
        <v>822381.3896535571</v>
      </c>
      <c r="ET5722">
        <v>4047251.5612448989</v>
      </c>
      <c r="EU5722">
        <v>4950871.4056042358</v>
      </c>
      <c r="EV5722">
        <v>5192616.0134178977</v>
      </c>
      <c r="EW5722">
        <v>7137545.4990480635</v>
      </c>
      <c r="EX5722">
        <v>3680111.1616471251</v>
      </c>
      <c r="EY5722">
        <v>765911.39062889665</v>
      </c>
      <c r="EZ5722">
        <v>7136771.6623000177</v>
      </c>
      <c r="FA5722">
        <v>3156677.5675247521</v>
      </c>
      <c r="FB5722">
        <v>7270127.672639126</v>
      </c>
      <c r="FC5722">
        <v>3143171.6078169867</v>
      </c>
      <c r="FD5722">
        <v>2360342.0053665871</v>
      </c>
      <c r="FE5722">
        <v>2044137.3942567753</v>
      </c>
      <c r="FF5722">
        <v>997982.95942028437</v>
      </c>
      <c r="FG5722">
        <v>6264449.7499185121</v>
      </c>
      <c r="FH5722">
        <v>3566213.6659875829</v>
      </c>
      <c r="FI5722">
        <v>723303.87988812977</v>
      </c>
      <c r="FJ5722">
        <v>6076015.1057963334</v>
      </c>
      <c r="FK5722">
        <v>903644.98449591536</v>
      </c>
      <c r="FL5722">
        <v>3434100.3236075905</v>
      </c>
      <c r="FM5722">
        <v>4232378.9392130142</v>
      </c>
      <c r="FN5722">
        <v>4403161.138684527</v>
      </c>
      <c r="FO5722">
        <v>6172146.6143712262</v>
      </c>
      <c r="FP5722">
        <v>3000437.5721748681</v>
      </c>
      <c r="FQ5722">
        <v>715643.47873028787</v>
      </c>
      <c r="FR5722">
        <v>6224378.1382722575</v>
      </c>
      <c r="FS5722">
        <v>1978042.8065207191</v>
      </c>
      <c r="FT5722">
        <v>6294365.3774655014</v>
      </c>
      <c r="FU5722">
        <v>3530737.6258670329</v>
      </c>
      <c r="FV5722">
        <v>2710570.9991072277</v>
      </c>
      <c r="FW5722">
        <v>2414598.4210790312</v>
      </c>
    </row>
    <row r="5723" spans="1:179" x14ac:dyDescent="0.25">
      <c r="A5723" s="1" t="s">
        <v>5900</v>
      </c>
      <c r="B5723">
        <v>0</v>
      </c>
      <c r="C5723">
        <v>0</v>
      </c>
      <c r="D5723">
        <v>777600</v>
      </c>
      <c r="E5723">
        <v>0</v>
      </c>
      <c r="F5723">
        <v>0</v>
      </c>
      <c r="G5723">
        <v>0</v>
      </c>
      <c r="H5723">
        <v>0</v>
      </c>
      <c r="I5723">
        <v>19440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171800</v>
      </c>
      <c r="U5723">
        <v>0</v>
      </c>
      <c r="V5723">
        <v>2343600</v>
      </c>
      <c r="W5723">
        <v>2343600</v>
      </c>
      <c r="X5723">
        <v>1166400</v>
      </c>
      <c r="Y5723">
        <v>2332800</v>
      </c>
      <c r="Z5723">
        <v>1166400</v>
      </c>
      <c r="AA5723">
        <v>2332800</v>
      </c>
      <c r="AB5723">
        <v>1166400</v>
      </c>
      <c r="AC5723">
        <v>1166400</v>
      </c>
      <c r="AD5723">
        <v>0</v>
      </c>
      <c r="AE5723">
        <v>0</v>
      </c>
      <c r="AF5723">
        <v>0</v>
      </c>
      <c r="AG5723">
        <v>1684800</v>
      </c>
      <c r="AH5723">
        <v>1814400</v>
      </c>
      <c r="AI5723">
        <v>0</v>
      </c>
      <c r="AJ5723">
        <v>1036800</v>
      </c>
      <c r="AK5723">
        <v>1555200</v>
      </c>
      <c r="AL5723">
        <v>2332800</v>
      </c>
      <c r="AM5723">
        <v>2332800</v>
      </c>
      <c r="AN5723">
        <v>2332800</v>
      </c>
      <c r="AO5723">
        <v>2332800</v>
      </c>
      <c r="AP5723">
        <v>2332800</v>
      </c>
      <c r="AQ5723">
        <v>0</v>
      </c>
      <c r="AR5723">
        <v>2332800</v>
      </c>
      <c r="AS5723">
        <v>2332800</v>
      </c>
      <c r="AT5723">
        <v>2332800</v>
      </c>
      <c r="AU5723">
        <v>0</v>
      </c>
      <c r="AV5723">
        <v>518400</v>
      </c>
      <c r="AW5723">
        <v>129600</v>
      </c>
      <c r="AX5723">
        <v>0</v>
      </c>
      <c r="AY5723">
        <v>0</v>
      </c>
      <c r="AZ5723">
        <v>5961600</v>
      </c>
      <c r="BA5723">
        <v>2592000</v>
      </c>
      <c r="BB5723">
        <v>1814400</v>
      </c>
      <c r="BC5723">
        <v>0</v>
      </c>
      <c r="BD5723">
        <v>2462400</v>
      </c>
      <c r="BE5723">
        <v>0</v>
      </c>
      <c r="BF5723">
        <v>0</v>
      </c>
      <c r="BG5723">
        <v>648000</v>
      </c>
      <c r="BH5723">
        <v>0</v>
      </c>
      <c r="BI5723">
        <v>0</v>
      </c>
      <c r="BJ5723">
        <v>0</v>
      </c>
      <c r="BK5723">
        <v>0</v>
      </c>
      <c r="BL5723">
        <v>777600</v>
      </c>
      <c r="BM5723">
        <v>129600</v>
      </c>
      <c r="BN5723">
        <v>388800</v>
      </c>
      <c r="BO5723">
        <v>259200</v>
      </c>
      <c r="BP5723">
        <v>518400</v>
      </c>
      <c r="BQ5723">
        <v>518400</v>
      </c>
      <c r="BR5723">
        <v>518400</v>
      </c>
      <c r="BS5723">
        <v>7221743.4247157536</v>
      </c>
      <c r="BT5723">
        <v>1507661.952260656</v>
      </c>
      <c r="BU5723">
        <v>7059639.4559478499</v>
      </c>
      <c r="BV5723">
        <v>2184823.3896056884</v>
      </c>
      <c r="BW5723">
        <v>7077556.1087180981</v>
      </c>
      <c r="BX5723">
        <v>2366564.8440035349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3631809.7988508008</v>
      </c>
      <c r="CH5723">
        <v>2967429.7862429051</v>
      </c>
      <c r="CI5723">
        <v>7143124.2727462631</v>
      </c>
      <c r="CJ5723">
        <v>2513450.0451165363</v>
      </c>
      <c r="CK5723">
        <v>7089323.6843878757</v>
      </c>
      <c r="CL5723">
        <v>398745.98370947258</v>
      </c>
      <c r="CM5723">
        <v>4761971.3665049458</v>
      </c>
      <c r="CN5723">
        <v>224255.56407830893</v>
      </c>
      <c r="CO5723">
        <v>0</v>
      </c>
      <c r="CP5723">
        <v>0</v>
      </c>
      <c r="CQ5723">
        <v>7274734.6911886148</v>
      </c>
      <c r="CR5723">
        <v>6797507.1754093729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7174278.0911069233</v>
      </c>
      <c r="DB5723">
        <v>7174278.0911069233</v>
      </c>
      <c r="DC5723">
        <v>7141687.665121939</v>
      </c>
      <c r="DD5723">
        <v>2838931.1490370315</v>
      </c>
      <c r="DE5723">
        <v>3703427.4310483062</v>
      </c>
      <c r="DF5723">
        <v>3703427.4310483062</v>
      </c>
      <c r="DG5723">
        <v>7395055.0761820711</v>
      </c>
      <c r="DH5723">
        <v>7395055.0761820711</v>
      </c>
      <c r="DI5723">
        <v>3703427.4310483062</v>
      </c>
      <c r="DJ5723">
        <v>3703427.4310483062</v>
      </c>
      <c r="DK5723">
        <v>7228249.1709617246</v>
      </c>
      <c r="DL5723">
        <v>5105988.7227846943</v>
      </c>
      <c r="DM5723">
        <v>3701180.8273302438</v>
      </c>
      <c r="DN5723">
        <v>3701180.8273302438</v>
      </c>
      <c r="DO5723">
        <v>3703427.4310483062</v>
      </c>
      <c r="DP5723">
        <v>3703427.4310483062</v>
      </c>
      <c r="DQ5723">
        <v>7329958.288963371</v>
      </c>
      <c r="DR5723">
        <v>2691061.8195936829</v>
      </c>
      <c r="DS5723">
        <v>3369290.4861412528</v>
      </c>
      <c r="DT5723">
        <v>263459.7036172052</v>
      </c>
      <c r="DU5723">
        <v>7351671.8270076467</v>
      </c>
      <c r="DV5723">
        <v>1901870.8877326902</v>
      </c>
      <c r="DW5723">
        <v>1522435.5563640636</v>
      </c>
      <c r="DX5723">
        <v>244577.70516273979</v>
      </c>
      <c r="DY5723">
        <v>2286170.955072518</v>
      </c>
      <c r="DZ5723">
        <v>4015069.9414096326</v>
      </c>
      <c r="EA5723">
        <v>5130043.6771043837</v>
      </c>
      <c r="EB5723">
        <v>7335342.0359073319</v>
      </c>
      <c r="EC5723">
        <v>7335342.0359073319</v>
      </c>
      <c r="ED5723">
        <v>1868472.1463419767</v>
      </c>
      <c r="EE5723">
        <v>6804276.2709211605</v>
      </c>
      <c r="EF5723">
        <v>233755.14951871993</v>
      </c>
      <c r="EG5723">
        <v>233755.14951871661</v>
      </c>
      <c r="EH5723">
        <v>233755.14951871824</v>
      </c>
      <c r="EI5723">
        <v>7206406.6085128048</v>
      </c>
      <c r="EJ5723">
        <v>2392365.9640455241</v>
      </c>
      <c r="EK5723">
        <v>7153328.8554827338</v>
      </c>
      <c r="EL5723">
        <v>4559977.876592638</v>
      </c>
      <c r="EM5723">
        <v>7183498.4750085715</v>
      </c>
      <c r="EN5723">
        <v>2851388.2044941066</v>
      </c>
      <c r="EO5723">
        <v>7280028.436087396</v>
      </c>
      <c r="EP5723">
        <v>4443378.4364873376</v>
      </c>
      <c r="EQ5723">
        <v>235809.00859537139</v>
      </c>
      <c r="ER5723">
        <v>7145102.5087697292</v>
      </c>
      <c r="ES5723">
        <v>562488.8693086456</v>
      </c>
      <c r="ET5723">
        <v>3955773.1942750211</v>
      </c>
      <c r="EU5723">
        <v>4863456.7787121627</v>
      </c>
      <c r="EV5723">
        <v>5079001.201151412</v>
      </c>
      <c r="EW5723">
        <v>7163614.8036165955</v>
      </c>
      <c r="EX5723">
        <v>4062180.3176674712</v>
      </c>
      <c r="EY5723">
        <v>225724.2787004197</v>
      </c>
      <c r="EZ5723">
        <v>7082930.1856687255</v>
      </c>
      <c r="FA5723">
        <v>3060820.8299509645</v>
      </c>
      <c r="FB5723">
        <v>7239114.1851843363</v>
      </c>
      <c r="FC5723">
        <v>3909878.8399883667</v>
      </c>
      <c r="FD5723">
        <v>3266640.5860998547</v>
      </c>
      <c r="FE5723">
        <v>2610948.6386586255</v>
      </c>
      <c r="FF5723">
        <v>1759634.279495175</v>
      </c>
      <c r="FG5723">
        <v>6346497.6007762151</v>
      </c>
      <c r="FH5723">
        <v>5432215.0704611242</v>
      </c>
      <c r="FI5723">
        <v>311880.81254354137</v>
      </c>
      <c r="FJ5723">
        <v>6268583.6134834085</v>
      </c>
      <c r="FK5723">
        <v>1405351.2963053186</v>
      </c>
      <c r="FL5723">
        <v>3686040.1469419701</v>
      </c>
      <c r="FM5723">
        <v>4512306.9237992689</v>
      </c>
      <c r="FN5723">
        <v>4652321.305907201</v>
      </c>
      <c r="FO5723">
        <v>6290932.2605758002</v>
      </c>
      <c r="FP5723">
        <v>4182812.4278866546</v>
      </c>
      <c r="FQ5723">
        <v>302721.61798562179</v>
      </c>
      <c r="FR5723">
        <v>6258082.5979235591</v>
      </c>
      <c r="FS5723">
        <v>2623846.3516540788</v>
      </c>
      <c r="FT5723">
        <v>6323906.6675598817</v>
      </c>
      <c r="FU5723">
        <v>4707234.7889994737</v>
      </c>
      <c r="FV5723">
        <v>3939563.9431103747</v>
      </c>
      <c r="FW5723">
        <v>3353033.0367382583</v>
      </c>
    </row>
    <row r="5724" spans="1:179" x14ac:dyDescent="0.25">
      <c r="A5724" s="1" t="s">
        <v>5901</v>
      </c>
      <c r="B5724">
        <v>0</v>
      </c>
      <c r="C5724">
        <v>0</v>
      </c>
      <c r="D5724">
        <v>388800</v>
      </c>
      <c r="E5724">
        <v>0</v>
      </c>
      <c r="F5724">
        <v>0</v>
      </c>
      <c r="G5724">
        <v>0</v>
      </c>
      <c r="H5724">
        <v>0</v>
      </c>
      <c r="I5724">
        <v>38880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2343600</v>
      </c>
      <c r="W5724">
        <v>2343600</v>
      </c>
      <c r="X5724">
        <v>2332800</v>
      </c>
      <c r="Y5724">
        <v>2332800</v>
      </c>
      <c r="Z5724">
        <v>2332800</v>
      </c>
      <c r="AA5724">
        <v>2332800</v>
      </c>
      <c r="AB5724">
        <v>2332800</v>
      </c>
      <c r="AC5724">
        <v>2332800</v>
      </c>
      <c r="AD5724">
        <v>0</v>
      </c>
      <c r="AE5724">
        <v>0</v>
      </c>
      <c r="AF5724">
        <v>0</v>
      </c>
      <c r="AG5724">
        <v>842400</v>
      </c>
      <c r="AH5724">
        <v>907200</v>
      </c>
      <c r="AI5724">
        <v>0</v>
      </c>
      <c r="AJ5724">
        <v>1036800</v>
      </c>
      <c r="AK5724">
        <v>777600</v>
      </c>
      <c r="AL5724">
        <v>2332800</v>
      </c>
      <c r="AM5724">
        <v>2332800</v>
      </c>
      <c r="AN5724">
        <v>1166400</v>
      </c>
      <c r="AO5724">
        <v>1166400</v>
      </c>
      <c r="AP5724">
        <v>1166400</v>
      </c>
      <c r="AQ5724">
        <v>0</v>
      </c>
      <c r="AR5724">
        <v>2332800</v>
      </c>
      <c r="AS5724">
        <v>2332800</v>
      </c>
      <c r="AT5724">
        <v>2332800</v>
      </c>
      <c r="AU5724">
        <v>0</v>
      </c>
      <c r="AV5724">
        <v>518400</v>
      </c>
      <c r="AW5724">
        <v>129600</v>
      </c>
      <c r="AX5724">
        <v>0</v>
      </c>
      <c r="AY5724">
        <v>0</v>
      </c>
      <c r="AZ5724">
        <v>5961600</v>
      </c>
      <c r="BA5724">
        <v>2592000</v>
      </c>
      <c r="BB5724">
        <v>1814400</v>
      </c>
      <c r="BC5724">
        <v>0</v>
      </c>
      <c r="BD5724">
        <v>2462400</v>
      </c>
      <c r="BE5724">
        <v>0</v>
      </c>
      <c r="BF5724">
        <v>0</v>
      </c>
      <c r="BG5724">
        <v>648000</v>
      </c>
      <c r="BH5724">
        <v>0</v>
      </c>
      <c r="BI5724">
        <v>0</v>
      </c>
      <c r="BJ5724">
        <v>0</v>
      </c>
      <c r="BK5724">
        <v>0</v>
      </c>
      <c r="BL5724">
        <v>777600</v>
      </c>
      <c r="BM5724">
        <v>129600</v>
      </c>
      <c r="BN5724">
        <v>388800</v>
      </c>
      <c r="BO5724">
        <v>259200</v>
      </c>
      <c r="BP5724">
        <v>518400</v>
      </c>
      <c r="BQ5724">
        <v>518400</v>
      </c>
      <c r="BR5724">
        <v>518400</v>
      </c>
      <c r="BS5724">
        <v>4582116.8995974287</v>
      </c>
      <c r="BT5724">
        <v>1461917.1867000423</v>
      </c>
      <c r="BU5724">
        <v>6897102.73405354</v>
      </c>
      <c r="BV5724">
        <v>1472905.4725730892</v>
      </c>
      <c r="BW5724">
        <v>5722714.5224602632</v>
      </c>
      <c r="BX5724">
        <v>1507872.4203901293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7129476.6850571558</v>
      </c>
      <c r="CH5724">
        <v>4807617.3215142414</v>
      </c>
      <c r="CI5724">
        <v>7171611.2338397633</v>
      </c>
      <c r="CJ5724">
        <v>2939990.2041823831</v>
      </c>
      <c r="CK5724">
        <v>7171487.5489920182</v>
      </c>
      <c r="CL5724">
        <v>3119300.3243141179</v>
      </c>
      <c r="CM5724">
        <v>6231404.3879751619</v>
      </c>
      <c r="CN5724">
        <v>1509576.9342043898</v>
      </c>
      <c r="CO5724">
        <v>0</v>
      </c>
      <c r="CP5724">
        <v>0</v>
      </c>
      <c r="CQ5724">
        <v>7113913.2820631154</v>
      </c>
      <c r="CR5724">
        <v>3115864.441324411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7192435.8642574558</v>
      </c>
      <c r="DB5724">
        <v>7192435.8642574558</v>
      </c>
      <c r="DC5724">
        <v>7183268.1960805394</v>
      </c>
      <c r="DD5724">
        <v>3719663.5368152242</v>
      </c>
      <c r="DE5724">
        <v>7420242.3510990757</v>
      </c>
      <c r="DF5724">
        <v>7420242.3510990757</v>
      </c>
      <c r="DG5724">
        <v>7438907.7919101138</v>
      </c>
      <c r="DH5724">
        <v>7438907.7919101138</v>
      </c>
      <c r="DI5724">
        <v>7368123.2350519057</v>
      </c>
      <c r="DJ5724">
        <v>7368123.2350519057</v>
      </c>
      <c r="DK5724">
        <v>7274954.4115847899</v>
      </c>
      <c r="DL5724">
        <v>5942437.4671308678</v>
      </c>
      <c r="DM5724">
        <v>7325835.9819467925</v>
      </c>
      <c r="DN5724">
        <v>7325835.9819467925</v>
      </c>
      <c r="DO5724">
        <v>7433738.2209249018</v>
      </c>
      <c r="DP5724">
        <v>7433738.2209249018</v>
      </c>
      <c r="DQ5724">
        <v>7299231.9253034275</v>
      </c>
      <c r="DR5724">
        <v>2098612.3754064445</v>
      </c>
      <c r="DS5724">
        <v>2997315.7387342327</v>
      </c>
      <c r="DT5724">
        <v>255498.15891419208</v>
      </c>
      <c r="DU5724">
        <v>4650642.1661025938</v>
      </c>
      <c r="DV5724">
        <v>909507.9232996708</v>
      </c>
      <c r="DW5724">
        <v>2276234.8421307909</v>
      </c>
      <c r="DX5724">
        <v>257167.79579511104</v>
      </c>
      <c r="DY5724">
        <v>2476555.9482882447</v>
      </c>
      <c r="DZ5724">
        <v>4346216.5065092035</v>
      </c>
      <c r="EA5724">
        <v>5557381.857691356</v>
      </c>
      <c r="EB5724">
        <v>7379907.7809335347</v>
      </c>
      <c r="EC5724">
        <v>7379907.7809335347</v>
      </c>
      <c r="ED5724">
        <v>3897757.2032616376</v>
      </c>
      <c r="EE5724">
        <v>7257146.3829976013</v>
      </c>
      <c r="EF5724">
        <v>326881.50299774692</v>
      </c>
      <c r="EG5724">
        <v>234516.36250572331</v>
      </c>
      <c r="EH5724">
        <v>234516.36250572157</v>
      </c>
      <c r="EI5724">
        <v>7251545.007953533</v>
      </c>
      <c r="EJ5724">
        <v>3127709.3173637898</v>
      </c>
      <c r="EK5724">
        <v>7191703.6129903076</v>
      </c>
      <c r="EL5724">
        <v>5568824.3945348607</v>
      </c>
      <c r="EM5724">
        <v>7227306.8252322841</v>
      </c>
      <c r="EN5724">
        <v>3645803.358045978</v>
      </c>
      <c r="EO5724">
        <v>7320926.1118426677</v>
      </c>
      <c r="EP5724">
        <v>5619455.4499736605</v>
      </c>
      <c r="EQ5724">
        <v>236587.36080422864</v>
      </c>
      <c r="ER5724">
        <v>7187862.7144232616</v>
      </c>
      <c r="ES5724">
        <v>1152118.0357929675</v>
      </c>
      <c r="ET5724">
        <v>4179694.2012193431</v>
      </c>
      <c r="EU5724">
        <v>5142925.1647752887</v>
      </c>
      <c r="EV5724">
        <v>5380306.4708164446</v>
      </c>
      <c r="EW5724">
        <v>7201651.5643297145</v>
      </c>
      <c r="EX5724">
        <v>5005011.7549590841</v>
      </c>
      <c r="EY5724">
        <v>226179.70749570278</v>
      </c>
      <c r="EZ5724">
        <v>7121567.3136072122</v>
      </c>
      <c r="FA5724">
        <v>3958539.3018887592</v>
      </c>
      <c r="FB5724">
        <v>7311607.3009260539</v>
      </c>
      <c r="FC5724">
        <v>4637316.7355317036</v>
      </c>
      <c r="FD5724">
        <v>3815648.082288194</v>
      </c>
      <c r="FE5724">
        <v>3153117.239499962</v>
      </c>
      <c r="FF5724">
        <v>2992704.3072528616</v>
      </c>
      <c r="FG5724">
        <v>6382369.2257434744</v>
      </c>
      <c r="FH5724">
        <v>6382369.2257434744</v>
      </c>
      <c r="FI5724">
        <v>1464324.60589774</v>
      </c>
      <c r="FJ5724">
        <v>6305062.5941635566</v>
      </c>
      <c r="FK5724">
        <v>2344096.4725545291</v>
      </c>
      <c r="FL5724">
        <v>4079094.3844471392</v>
      </c>
      <c r="FM5724">
        <v>4954569.9556844085</v>
      </c>
      <c r="FN5724">
        <v>5107311.1968767</v>
      </c>
      <c r="FO5724">
        <v>6327700.2700797664</v>
      </c>
      <c r="FP5724">
        <v>5461403.1323283399</v>
      </c>
      <c r="FQ5724">
        <v>304028.43015503313</v>
      </c>
      <c r="FR5724">
        <v>6292550.5825987421</v>
      </c>
      <c r="FS5724">
        <v>3790580.8905667826</v>
      </c>
      <c r="FT5724">
        <v>6386729.5321494788</v>
      </c>
      <c r="FU5724">
        <v>5733522.3302940791</v>
      </c>
      <c r="FV5724">
        <v>4798807.3099938082</v>
      </c>
      <c r="FW5724">
        <v>4179385.4084382127</v>
      </c>
    </row>
    <row r="5725" spans="1:179" x14ac:dyDescent="0.25">
      <c r="A5725" s="1" t="s">
        <v>5902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19440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2343600</v>
      </c>
      <c r="W5725">
        <v>2343600</v>
      </c>
      <c r="X5725">
        <v>2332800</v>
      </c>
      <c r="Y5725">
        <v>2332800</v>
      </c>
      <c r="Z5725">
        <v>2332800</v>
      </c>
      <c r="AA5725">
        <v>2332800</v>
      </c>
      <c r="AB5725">
        <v>2332800</v>
      </c>
      <c r="AC5725">
        <v>233280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036800</v>
      </c>
      <c r="AK5725">
        <v>0</v>
      </c>
      <c r="AL5725">
        <v>1166400</v>
      </c>
      <c r="AM5725">
        <v>2332800</v>
      </c>
      <c r="AN5725">
        <v>0</v>
      </c>
      <c r="AO5725">
        <v>0</v>
      </c>
      <c r="AP5725">
        <v>0</v>
      </c>
      <c r="AQ5725">
        <v>0</v>
      </c>
      <c r="AR5725">
        <v>2332800</v>
      </c>
      <c r="AS5725">
        <v>1166400</v>
      </c>
      <c r="AT5725">
        <v>2332800</v>
      </c>
      <c r="AU5725">
        <v>0</v>
      </c>
      <c r="AV5725">
        <v>518400</v>
      </c>
      <c r="AW5725">
        <v>129600</v>
      </c>
      <c r="AX5725">
        <v>0</v>
      </c>
      <c r="AY5725">
        <v>0</v>
      </c>
      <c r="AZ5725">
        <v>5961600</v>
      </c>
      <c r="BA5725">
        <v>2592000</v>
      </c>
      <c r="BB5725">
        <v>1814400</v>
      </c>
      <c r="BC5725">
        <v>0</v>
      </c>
      <c r="BD5725">
        <v>2462400</v>
      </c>
      <c r="BE5725">
        <v>0</v>
      </c>
      <c r="BF5725">
        <v>0</v>
      </c>
      <c r="BG5725">
        <v>648000</v>
      </c>
      <c r="BH5725">
        <v>0</v>
      </c>
      <c r="BI5725">
        <v>0</v>
      </c>
      <c r="BJ5725">
        <v>0</v>
      </c>
      <c r="BK5725">
        <v>0</v>
      </c>
      <c r="BL5725">
        <v>777600</v>
      </c>
      <c r="BM5725">
        <v>129600</v>
      </c>
      <c r="BN5725">
        <v>388800</v>
      </c>
      <c r="BO5725">
        <v>259200</v>
      </c>
      <c r="BP5725">
        <v>518400</v>
      </c>
      <c r="BQ5725">
        <v>518400</v>
      </c>
      <c r="BR5725">
        <v>518400</v>
      </c>
      <c r="BS5725">
        <v>7305074.8213854078</v>
      </c>
      <c r="BT5725">
        <v>2660110.0037718518</v>
      </c>
      <c r="BU5725">
        <v>7037120.2265512105</v>
      </c>
      <c r="BV5725">
        <v>237000.94464530452</v>
      </c>
      <c r="BW5725">
        <v>4670158.1400567824</v>
      </c>
      <c r="BX5725">
        <v>225982.51859449584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5305470.1241414398</v>
      </c>
      <c r="CH5725">
        <v>2573083.0009348993</v>
      </c>
      <c r="CI5725">
        <v>7211027.5720213344</v>
      </c>
      <c r="CJ5725">
        <v>3485289.0605845284</v>
      </c>
      <c r="CK5725">
        <v>7191138.623642683</v>
      </c>
      <c r="CL5725">
        <v>5618541.7812788654</v>
      </c>
      <c r="CM5725">
        <v>7208176.3169719996</v>
      </c>
      <c r="CN5725">
        <v>3057449.8308798196</v>
      </c>
      <c r="CO5725">
        <v>0</v>
      </c>
      <c r="CP5725">
        <v>0</v>
      </c>
      <c r="CQ5725">
        <v>7245337.8183932379</v>
      </c>
      <c r="CR5725">
        <v>820430.2577383134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7269502.265576994</v>
      </c>
      <c r="DB5725">
        <v>7269502.265576994</v>
      </c>
      <c r="DC5725">
        <v>7222412.382564188</v>
      </c>
      <c r="DD5725">
        <v>4567305.6397682801</v>
      </c>
      <c r="DE5725">
        <v>7416146.1956102317</v>
      </c>
      <c r="DF5725">
        <v>7416146.1956102317</v>
      </c>
      <c r="DG5725">
        <v>7479168.897371158</v>
      </c>
      <c r="DH5725">
        <v>7479168.897371158</v>
      </c>
      <c r="DI5725">
        <v>7358422.1456015166</v>
      </c>
      <c r="DJ5725">
        <v>7358422.1456015166</v>
      </c>
      <c r="DK5725">
        <v>7316840.7967468342</v>
      </c>
      <c r="DL5725">
        <v>6999250.4638518998</v>
      </c>
      <c r="DM5725">
        <v>7304436.1240371326</v>
      </c>
      <c r="DN5725">
        <v>7304436.1240371326</v>
      </c>
      <c r="DO5725">
        <v>7443729.740557258</v>
      </c>
      <c r="DP5725">
        <v>7443729.740557258</v>
      </c>
      <c r="DQ5725">
        <v>7340278.425674363</v>
      </c>
      <c r="DR5725">
        <v>2583001.9072697922</v>
      </c>
      <c r="DS5725">
        <v>3011439.7899029315</v>
      </c>
      <c r="DT5725">
        <v>259785.11749430498</v>
      </c>
      <c r="DU5725">
        <v>2745148.9959946191</v>
      </c>
      <c r="DV5725">
        <v>253656.43284080963</v>
      </c>
      <c r="DW5725">
        <v>3068623.7304750946</v>
      </c>
      <c r="DX5725">
        <v>260647.08861619895</v>
      </c>
      <c r="DY5725">
        <v>2511962.1006060978</v>
      </c>
      <c r="DZ5725">
        <v>4517714.2051173244</v>
      </c>
      <c r="EA5725">
        <v>5929779.3051852584</v>
      </c>
      <c r="EB5725">
        <v>7422005.2976702442</v>
      </c>
      <c r="EC5725">
        <v>7422005.2976702442</v>
      </c>
      <c r="ED5725">
        <v>5661314.0965183321</v>
      </c>
      <c r="EE5725">
        <v>7341977.3965472728</v>
      </c>
      <c r="EF5725">
        <v>879682.58770668646</v>
      </c>
      <c r="EG5725">
        <v>235742.9289276987</v>
      </c>
      <c r="EH5725">
        <v>235742.9289276987</v>
      </c>
      <c r="EI5725">
        <v>7297297.19711845</v>
      </c>
      <c r="EJ5725">
        <v>3764368.0692637633</v>
      </c>
      <c r="EK5725">
        <v>7231284.3297419306</v>
      </c>
      <c r="EL5725">
        <v>6409652.1832166594</v>
      </c>
      <c r="EM5725">
        <v>7270935.5346077271</v>
      </c>
      <c r="EN5725">
        <v>4352213.7457016259</v>
      </c>
      <c r="EO5725">
        <v>7361584.1836853605</v>
      </c>
      <c r="EP5725">
        <v>6624494.0307552535</v>
      </c>
      <c r="EQ5725">
        <v>237695.70578446612</v>
      </c>
      <c r="ER5725">
        <v>7233945.8546429668</v>
      </c>
      <c r="ES5725">
        <v>1579324.0975166208</v>
      </c>
      <c r="ET5725">
        <v>4396573.5088862572</v>
      </c>
      <c r="EU5725">
        <v>5374943.1288482659</v>
      </c>
      <c r="EV5725">
        <v>5644159.4958149437</v>
      </c>
      <c r="EW5725">
        <v>7243417.1720950222</v>
      </c>
      <c r="EX5725">
        <v>5725492.1544645485</v>
      </c>
      <c r="EY5725">
        <v>227195.29381040169</v>
      </c>
      <c r="EZ5725">
        <v>7157658.57420763</v>
      </c>
      <c r="FA5725">
        <v>4809242.9873293918</v>
      </c>
      <c r="FB5725">
        <v>7395514.27012116</v>
      </c>
      <c r="FC5725">
        <v>5273629.6183558349</v>
      </c>
      <c r="FD5725">
        <v>4301281.6823255708</v>
      </c>
      <c r="FE5725">
        <v>3640850.8452294287</v>
      </c>
      <c r="FF5725">
        <v>4013745.9438742297</v>
      </c>
      <c r="FG5725">
        <v>6414863.4646857651</v>
      </c>
      <c r="FH5725">
        <v>6414863.4646857651</v>
      </c>
      <c r="FI5725">
        <v>3333823.2535165655</v>
      </c>
      <c r="FJ5725">
        <v>6341194.6255892934</v>
      </c>
      <c r="FK5725">
        <v>3028699.6400439572</v>
      </c>
      <c r="FL5725">
        <v>4423560.4600882474</v>
      </c>
      <c r="FM5725">
        <v>5312365.3765093544</v>
      </c>
      <c r="FN5725">
        <v>5486581.7045471855</v>
      </c>
      <c r="FO5725">
        <v>6362401.6841668393</v>
      </c>
      <c r="FP5725">
        <v>6288194.9657233367</v>
      </c>
      <c r="FQ5725">
        <v>526527.09115981602</v>
      </c>
      <c r="FR5725">
        <v>6322392.5538703222</v>
      </c>
      <c r="FS5725">
        <v>4811866.6701666694</v>
      </c>
      <c r="FT5725">
        <v>6421630.3622690942</v>
      </c>
      <c r="FU5725">
        <v>6387113.7477051448</v>
      </c>
      <c r="FV5725">
        <v>5516203.6012764079</v>
      </c>
      <c r="FW5725">
        <v>4879894.1759566031</v>
      </c>
    </row>
    <row r="5726" spans="1:179" x14ac:dyDescent="0.25">
      <c r="A5726" s="1" t="s">
        <v>5903</v>
      </c>
      <c r="B5726">
        <v>0</v>
      </c>
      <c r="C5726">
        <v>0</v>
      </c>
      <c r="D5726">
        <v>0</v>
      </c>
      <c r="E5726">
        <v>38880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1454400</v>
      </c>
      <c r="R5726">
        <v>0</v>
      </c>
      <c r="S5726">
        <v>0</v>
      </c>
      <c r="T5726">
        <v>2343600</v>
      </c>
      <c r="U5726">
        <v>0</v>
      </c>
      <c r="V5726">
        <v>2343600</v>
      </c>
      <c r="W5726">
        <v>0</v>
      </c>
      <c r="X5726">
        <v>0</v>
      </c>
      <c r="Y5726">
        <v>116640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518400</v>
      </c>
      <c r="AK5726">
        <v>0</v>
      </c>
      <c r="AL5726">
        <v>0</v>
      </c>
      <c r="AM5726">
        <v>2332800</v>
      </c>
      <c r="AN5726">
        <v>2332800</v>
      </c>
      <c r="AO5726">
        <v>2332800</v>
      </c>
      <c r="AP5726">
        <v>2332800</v>
      </c>
      <c r="AQ5726">
        <v>2332800</v>
      </c>
      <c r="AR5726">
        <v>1166400</v>
      </c>
      <c r="AS5726">
        <v>0</v>
      </c>
      <c r="AT5726">
        <v>0</v>
      </c>
      <c r="AU5726">
        <v>0</v>
      </c>
      <c r="AV5726">
        <v>518400</v>
      </c>
      <c r="AW5726">
        <v>129600</v>
      </c>
      <c r="AX5726">
        <v>0</v>
      </c>
      <c r="AY5726">
        <v>0</v>
      </c>
      <c r="AZ5726">
        <v>5961600</v>
      </c>
      <c r="BA5726">
        <v>2592000</v>
      </c>
      <c r="BB5726">
        <v>1814400</v>
      </c>
      <c r="BC5726">
        <v>0</v>
      </c>
      <c r="BD5726">
        <v>2462400</v>
      </c>
      <c r="BE5726">
        <v>0</v>
      </c>
      <c r="BF5726">
        <v>0</v>
      </c>
      <c r="BG5726">
        <v>648000</v>
      </c>
      <c r="BH5726">
        <v>0</v>
      </c>
      <c r="BI5726">
        <v>0</v>
      </c>
      <c r="BJ5726">
        <v>0</v>
      </c>
      <c r="BK5726">
        <v>0</v>
      </c>
      <c r="BL5726">
        <v>777600</v>
      </c>
      <c r="BM5726">
        <v>129600</v>
      </c>
      <c r="BN5726">
        <v>388800</v>
      </c>
      <c r="BO5726">
        <v>259200</v>
      </c>
      <c r="BP5726">
        <v>518400</v>
      </c>
      <c r="BQ5726">
        <v>518400</v>
      </c>
      <c r="BR5726">
        <v>518400</v>
      </c>
      <c r="BS5726">
        <v>7328633.4802730568</v>
      </c>
      <c r="BT5726">
        <v>3163171.4077566029</v>
      </c>
      <c r="BU5726">
        <v>7189740.5266331453</v>
      </c>
      <c r="BV5726">
        <v>4394411.5908944933</v>
      </c>
      <c r="BW5726">
        <v>5168825.8491936773</v>
      </c>
      <c r="BX5726">
        <v>227631.72403801393</v>
      </c>
      <c r="BY5726">
        <v>3606096.9456058913</v>
      </c>
      <c r="BZ5726">
        <v>1296092.781742088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3676721.7534093447</v>
      </c>
      <c r="CH5726">
        <v>237042.72628011575</v>
      </c>
      <c r="CI5726">
        <v>6642733.8480203832</v>
      </c>
      <c r="CJ5726">
        <v>2055099.5510278849</v>
      </c>
      <c r="CK5726">
        <v>7238547.0430722833</v>
      </c>
      <c r="CL5726">
        <v>2419442.0257440326</v>
      </c>
      <c r="CM5726">
        <v>6370929.0215135626</v>
      </c>
      <c r="CN5726">
        <v>226983.11128571932</v>
      </c>
      <c r="CO5726">
        <v>0</v>
      </c>
      <c r="CP5726">
        <v>0</v>
      </c>
      <c r="CQ5726">
        <v>7244185.6872452321</v>
      </c>
      <c r="CR5726">
        <v>7209204.3637479544</v>
      </c>
      <c r="CS5726">
        <v>0</v>
      </c>
      <c r="CT5726">
        <v>0</v>
      </c>
      <c r="CU5726">
        <v>0</v>
      </c>
      <c r="CV5726">
        <v>0</v>
      </c>
      <c r="CW5726">
        <v>3760189.7937310454</v>
      </c>
      <c r="CX5726">
        <v>3760189.7937310454</v>
      </c>
      <c r="CY5726">
        <v>0</v>
      </c>
      <c r="CZ5726">
        <v>0</v>
      </c>
      <c r="DA5726">
        <v>7302232.1029985696</v>
      </c>
      <c r="DB5726">
        <v>7020235.8124350198</v>
      </c>
      <c r="DC5726">
        <v>7250925.613579724</v>
      </c>
      <c r="DD5726">
        <v>5426316.7626523254</v>
      </c>
      <c r="DE5726">
        <v>7508812.9546017386</v>
      </c>
      <c r="DF5726">
        <v>7508812.9546017386</v>
      </c>
      <c r="DG5726">
        <v>7512935.1224174667</v>
      </c>
      <c r="DH5726">
        <v>7512935.1224174667</v>
      </c>
      <c r="DI5726">
        <v>7378609.8106831266</v>
      </c>
      <c r="DJ5726">
        <v>6466580.2486314718</v>
      </c>
      <c r="DK5726">
        <v>7368661.2579767369</v>
      </c>
      <c r="DL5726">
        <v>5900732.6115985885</v>
      </c>
      <c r="DM5726">
        <v>7359370.5531338435</v>
      </c>
      <c r="DN5726">
        <v>7359370.5531338435</v>
      </c>
      <c r="DO5726">
        <v>7496416.7713648761</v>
      </c>
      <c r="DP5726">
        <v>7496416.7713648761</v>
      </c>
      <c r="DQ5726">
        <v>4876467.7318812562</v>
      </c>
      <c r="DR5726">
        <v>241627.36330097663</v>
      </c>
      <c r="DS5726">
        <v>4431315.4558702735</v>
      </c>
      <c r="DT5726">
        <v>254850.13499397383</v>
      </c>
      <c r="DU5726">
        <v>7402714.2917500231</v>
      </c>
      <c r="DV5726">
        <v>4567999.5353374956</v>
      </c>
      <c r="DW5726">
        <v>7414472.4110659631</v>
      </c>
      <c r="DX5726">
        <v>3646644.2483880287</v>
      </c>
      <c r="DY5726">
        <v>2553464.3007559581</v>
      </c>
      <c r="DZ5726">
        <v>4790387.1815643562</v>
      </c>
      <c r="EA5726">
        <v>6324558.2002901565</v>
      </c>
      <c r="EB5726">
        <v>7457001.3615309158</v>
      </c>
      <c r="EC5726">
        <v>7457001.3615309158</v>
      </c>
      <c r="ED5726">
        <v>7086389.1279604957</v>
      </c>
      <c r="EE5726">
        <v>7379087.7554243561</v>
      </c>
      <c r="EF5726">
        <v>1401402.304383178</v>
      </c>
      <c r="EG5726">
        <v>236912.10408424627</v>
      </c>
      <c r="EH5726">
        <v>236912.10408424385</v>
      </c>
      <c r="EI5726">
        <v>7335277.4361513387</v>
      </c>
      <c r="EJ5726">
        <v>4368441.9279771848</v>
      </c>
      <c r="EK5726">
        <v>7264575.5096077193</v>
      </c>
      <c r="EL5726">
        <v>7184734.4577437146</v>
      </c>
      <c r="EM5726">
        <v>7303523.2949240068</v>
      </c>
      <c r="EN5726">
        <v>5181585.4467223734</v>
      </c>
      <c r="EO5726">
        <v>7396425.1606576778</v>
      </c>
      <c r="EP5726">
        <v>7340885.7024626173</v>
      </c>
      <c r="EQ5726">
        <v>406024.86702507664</v>
      </c>
      <c r="ER5726">
        <v>7274842.6935716718</v>
      </c>
      <c r="ES5726">
        <v>1981078.3945080196</v>
      </c>
      <c r="ET5726">
        <v>4586158.2978787227</v>
      </c>
      <c r="EU5726">
        <v>5588237.2170130229</v>
      </c>
      <c r="EV5726">
        <v>5885647.3113437332</v>
      </c>
      <c r="EW5726">
        <v>7276706.7745380197</v>
      </c>
      <c r="EX5726">
        <v>6563500.819461965</v>
      </c>
      <c r="EY5726">
        <v>227877.28155623277</v>
      </c>
      <c r="EZ5726">
        <v>7181113.5159834167</v>
      </c>
      <c r="FA5726">
        <v>5760172.6816890864</v>
      </c>
      <c r="FB5726">
        <v>7476996.84353285</v>
      </c>
      <c r="FC5726">
        <v>5820698.5473163547</v>
      </c>
      <c r="FD5726">
        <v>4429308.355212965</v>
      </c>
      <c r="FE5726">
        <v>4068780.6777571356</v>
      </c>
      <c r="FF5726">
        <v>4859305.4389158804</v>
      </c>
      <c r="FG5726">
        <v>6442552.7688213689</v>
      </c>
      <c r="FH5726">
        <v>6442552.7688213689</v>
      </c>
      <c r="FI5726">
        <v>4728325.2405167567</v>
      </c>
      <c r="FJ5726">
        <v>6372604.1529250871</v>
      </c>
      <c r="FK5726">
        <v>3596362.0802503219</v>
      </c>
      <c r="FL5726">
        <v>4701824.9185104119</v>
      </c>
      <c r="FM5726">
        <v>5610839.3790166201</v>
      </c>
      <c r="FN5726">
        <v>5804502.0517281201</v>
      </c>
      <c r="FO5726">
        <v>6391433.0402339287</v>
      </c>
      <c r="FP5726">
        <v>6391433.0402339287</v>
      </c>
      <c r="FQ5726">
        <v>1536048.0968958465</v>
      </c>
      <c r="FR5726">
        <v>6344731.0157171637</v>
      </c>
      <c r="FS5726">
        <v>5717381.6237728857</v>
      </c>
      <c r="FT5726">
        <v>6450303.9287141655</v>
      </c>
      <c r="FU5726">
        <v>6450303.9287141655</v>
      </c>
      <c r="FV5726">
        <v>5888050.1544178156</v>
      </c>
      <c r="FW5726">
        <v>5444023.9978462085</v>
      </c>
    </row>
    <row r="5727" spans="1:179" x14ac:dyDescent="0.25">
      <c r="A5727" s="1" t="s">
        <v>5904</v>
      </c>
      <c r="B5727">
        <v>0</v>
      </c>
      <c r="C5727">
        <v>0</v>
      </c>
      <c r="D5727">
        <v>0</v>
      </c>
      <c r="E5727">
        <v>777600</v>
      </c>
      <c r="F5727">
        <v>0</v>
      </c>
      <c r="G5727">
        <v>0</v>
      </c>
      <c r="H5727">
        <v>194400</v>
      </c>
      <c r="I5727">
        <v>19440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1193400</v>
      </c>
      <c r="P5727">
        <v>0</v>
      </c>
      <c r="Q5727">
        <v>2908800</v>
      </c>
      <c r="R5727">
        <v>0</v>
      </c>
      <c r="S5727">
        <v>0</v>
      </c>
      <c r="T5727">
        <v>2343600</v>
      </c>
      <c r="U5727">
        <v>0</v>
      </c>
      <c r="V5727">
        <v>2343600</v>
      </c>
      <c r="W5727">
        <v>2343600</v>
      </c>
      <c r="X5727">
        <v>1166400</v>
      </c>
      <c r="Y5727">
        <v>1166400</v>
      </c>
      <c r="Z5727">
        <v>1166400</v>
      </c>
      <c r="AA5727">
        <v>1166400</v>
      </c>
      <c r="AB5727">
        <v>1166400</v>
      </c>
      <c r="AC5727">
        <v>1166400</v>
      </c>
      <c r="AD5727">
        <v>842400</v>
      </c>
      <c r="AE5727">
        <v>842400</v>
      </c>
      <c r="AF5727">
        <v>84240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2332800</v>
      </c>
      <c r="AN5727">
        <v>2332800</v>
      </c>
      <c r="AO5727">
        <v>2332800</v>
      </c>
      <c r="AP5727">
        <v>2332800</v>
      </c>
      <c r="AQ5727">
        <v>2332800</v>
      </c>
      <c r="AR5727">
        <v>1166400</v>
      </c>
      <c r="AS5727">
        <v>0</v>
      </c>
      <c r="AT5727">
        <v>0</v>
      </c>
      <c r="AU5727">
        <v>0</v>
      </c>
      <c r="AV5727">
        <v>518400</v>
      </c>
      <c r="AW5727">
        <v>129600</v>
      </c>
      <c r="AX5727">
        <v>0</v>
      </c>
      <c r="AY5727">
        <v>0</v>
      </c>
      <c r="AZ5727">
        <v>5961600</v>
      </c>
      <c r="BA5727">
        <v>2592000</v>
      </c>
      <c r="BB5727">
        <v>1814400</v>
      </c>
      <c r="BC5727">
        <v>0</v>
      </c>
      <c r="BD5727">
        <v>2462400</v>
      </c>
      <c r="BE5727">
        <v>0</v>
      </c>
      <c r="BF5727">
        <v>0</v>
      </c>
      <c r="BG5727">
        <v>648000</v>
      </c>
      <c r="BH5727">
        <v>0</v>
      </c>
      <c r="BI5727">
        <v>0</v>
      </c>
      <c r="BJ5727">
        <v>0</v>
      </c>
      <c r="BK5727">
        <v>0</v>
      </c>
      <c r="BL5727">
        <v>777600</v>
      </c>
      <c r="BM5727">
        <v>129600</v>
      </c>
      <c r="BN5727">
        <v>388800</v>
      </c>
      <c r="BO5727">
        <v>259200</v>
      </c>
      <c r="BP5727">
        <v>518400</v>
      </c>
      <c r="BQ5727">
        <v>518400</v>
      </c>
      <c r="BR5727">
        <v>518400</v>
      </c>
      <c r="BS5727">
        <v>7337851.9394215308</v>
      </c>
      <c r="BT5727">
        <v>3317852.1404326642</v>
      </c>
      <c r="BU5727">
        <v>7185385.4044539016</v>
      </c>
      <c r="BV5727">
        <v>5266222.4521003049</v>
      </c>
      <c r="BW5727">
        <v>5512776.0017723814</v>
      </c>
      <c r="BX5727">
        <v>226604.88374743302</v>
      </c>
      <c r="BY5727">
        <v>6850014.1951573631</v>
      </c>
      <c r="BZ5727">
        <v>234496.38260327291</v>
      </c>
      <c r="CA5727">
        <v>0</v>
      </c>
      <c r="CB5727">
        <v>0</v>
      </c>
      <c r="CC5727">
        <v>0</v>
      </c>
      <c r="CD5727">
        <v>0</v>
      </c>
      <c r="CE5727">
        <v>3732911.8454358289</v>
      </c>
      <c r="CF5727">
        <v>3583274.1370411636</v>
      </c>
      <c r="CG5727">
        <v>5524309.446987208</v>
      </c>
      <c r="CH5727">
        <v>3267768.0386592289</v>
      </c>
      <c r="CI5727">
        <v>6789512.7942489861</v>
      </c>
      <c r="CJ5727">
        <v>1862942.8473032208</v>
      </c>
      <c r="CK5727">
        <v>7241295.5870859791</v>
      </c>
      <c r="CL5727">
        <v>4676844.9653692413</v>
      </c>
      <c r="CM5727">
        <v>6791432.3076600879</v>
      </c>
      <c r="CN5727">
        <v>227224.91332758439</v>
      </c>
      <c r="CO5727">
        <v>7419914.4347968902</v>
      </c>
      <c r="CP5727">
        <v>7122647.5251432322</v>
      </c>
      <c r="CQ5727">
        <v>7253331.5310432129</v>
      </c>
      <c r="CR5727">
        <v>7253331.5310432129</v>
      </c>
      <c r="CS5727">
        <v>3765239.791705153</v>
      </c>
      <c r="CT5727">
        <v>3765239.791705153</v>
      </c>
      <c r="CU5727">
        <v>0</v>
      </c>
      <c r="CV5727">
        <v>0</v>
      </c>
      <c r="CW5727">
        <v>7369330.9011283945</v>
      </c>
      <c r="CX5727">
        <v>6383975.0572119942</v>
      </c>
      <c r="CY5727">
        <v>0</v>
      </c>
      <c r="CZ5727">
        <v>0</v>
      </c>
      <c r="DA5727">
        <v>7267753.0518231001</v>
      </c>
      <c r="DB5727">
        <v>6906847.9952432923</v>
      </c>
      <c r="DC5727">
        <v>7292295.0704715457</v>
      </c>
      <c r="DD5727">
        <v>6118058.1548267435</v>
      </c>
      <c r="DE5727">
        <v>7528955.0317957448</v>
      </c>
      <c r="DF5727">
        <v>7528955.0317957448</v>
      </c>
      <c r="DG5727">
        <v>7528630.7872065827</v>
      </c>
      <c r="DH5727">
        <v>7528630.7872065827</v>
      </c>
      <c r="DI5727">
        <v>7428680.6600305578</v>
      </c>
      <c r="DJ5727">
        <v>7117056.9114777204</v>
      </c>
      <c r="DK5727">
        <v>7388122.8321073353</v>
      </c>
      <c r="DL5727">
        <v>6908993.448471522</v>
      </c>
      <c r="DM5727">
        <v>7403119.5877543781</v>
      </c>
      <c r="DN5727">
        <v>7403119.5877543781</v>
      </c>
      <c r="DO5727">
        <v>7514275.9434107915</v>
      </c>
      <c r="DP5727">
        <v>7514275.9434107915</v>
      </c>
      <c r="DQ5727">
        <v>6427702.9138836786</v>
      </c>
      <c r="DR5727">
        <v>1927047.5283785267</v>
      </c>
      <c r="DS5727">
        <v>6083443.034130522</v>
      </c>
      <c r="DT5727">
        <v>1756341.7345510214</v>
      </c>
      <c r="DU5727">
        <v>7375859.7822681386</v>
      </c>
      <c r="DV5727">
        <v>3206706.0956461052</v>
      </c>
      <c r="DW5727">
        <v>7377001.3293143567</v>
      </c>
      <c r="DX5727">
        <v>3663770.8282170342</v>
      </c>
      <c r="DY5727">
        <v>2656285.164796629</v>
      </c>
      <c r="DZ5727">
        <v>5086398.9482989646</v>
      </c>
      <c r="EA5727">
        <v>6648180.0717582395</v>
      </c>
      <c r="EB5727">
        <v>7471451.3518903004</v>
      </c>
      <c r="EC5727">
        <v>7471451.3518903004</v>
      </c>
      <c r="ED5727">
        <v>7471451.3518903004</v>
      </c>
      <c r="EE5727">
        <v>7390743.9199244529</v>
      </c>
      <c r="EF5727">
        <v>1682544.9584054141</v>
      </c>
      <c r="EG5727">
        <v>236991.40402397688</v>
      </c>
      <c r="EH5727">
        <v>236991.40402397403</v>
      </c>
      <c r="EI5727">
        <v>7345464.3317919727</v>
      </c>
      <c r="EJ5727">
        <v>4711501.5687681483</v>
      </c>
      <c r="EK5727">
        <v>7291437.6257964876</v>
      </c>
      <c r="EL5727">
        <v>7291437.6257964876</v>
      </c>
      <c r="EM5727">
        <v>7305448.2308279779</v>
      </c>
      <c r="EN5727">
        <v>5757291.1520073321</v>
      </c>
      <c r="EO5727">
        <v>7406341.3368705958</v>
      </c>
      <c r="EP5727">
        <v>7406341.3368705958</v>
      </c>
      <c r="EQ5727">
        <v>891681.88996004779</v>
      </c>
      <c r="ER5727">
        <v>7287655.4306621673</v>
      </c>
      <c r="ES5727">
        <v>2185410.8543087086</v>
      </c>
      <c r="ET5727">
        <v>4681770.0527540445</v>
      </c>
      <c r="EU5727">
        <v>5689157.823894551</v>
      </c>
      <c r="EV5727">
        <v>6009039.0161897335</v>
      </c>
      <c r="EW5727">
        <v>7280378.5231778901</v>
      </c>
      <c r="EX5727">
        <v>7096760.2329538744</v>
      </c>
      <c r="EY5727">
        <v>227358.60641667462</v>
      </c>
      <c r="EZ5727">
        <v>7175732.7619742844</v>
      </c>
      <c r="FA5727">
        <v>6495829.567996271</v>
      </c>
      <c r="FB5727">
        <v>7520607.5080944533</v>
      </c>
      <c r="FC5727">
        <v>6144865.6827438399</v>
      </c>
      <c r="FD5727">
        <v>4404565.9697036352</v>
      </c>
      <c r="FE5727">
        <v>4326243.7967408625</v>
      </c>
      <c r="FF5727">
        <v>5302012.5968559114</v>
      </c>
      <c r="FG5727">
        <v>6450460.7052054182</v>
      </c>
      <c r="FH5727">
        <v>6450460.7052054182</v>
      </c>
      <c r="FI5727">
        <v>5365574.9815253457</v>
      </c>
      <c r="FJ5727">
        <v>6381891.2883281326</v>
      </c>
      <c r="FK5727">
        <v>3869598.6911737397</v>
      </c>
      <c r="FL5727">
        <v>4835444.309466199</v>
      </c>
      <c r="FM5727">
        <v>5751940.5515789948</v>
      </c>
      <c r="FN5727">
        <v>5962646.6013215799</v>
      </c>
      <c r="FO5727">
        <v>6398544.6797284875</v>
      </c>
      <c r="FP5727">
        <v>6398544.6797284875</v>
      </c>
      <c r="FQ5727">
        <v>2118890.5711952266</v>
      </c>
      <c r="FR5727">
        <v>6346008.9486245327</v>
      </c>
      <c r="FS5727">
        <v>6275500.7551659681</v>
      </c>
      <c r="FT5727">
        <v>6463907.6980242394</v>
      </c>
      <c r="FU5727">
        <v>6463907.6980242394</v>
      </c>
      <c r="FV5727">
        <v>5977360.9620339721</v>
      </c>
      <c r="FW5727">
        <v>5724999.0122847836</v>
      </c>
    </row>
    <row r="5728" spans="1:179" x14ac:dyDescent="0.25">
      <c r="A5728" s="1" t="s">
        <v>5905</v>
      </c>
      <c r="B5728">
        <v>0</v>
      </c>
      <c r="C5728">
        <v>0</v>
      </c>
      <c r="D5728">
        <v>0</v>
      </c>
      <c r="E5728">
        <v>777600</v>
      </c>
      <c r="F5728">
        <v>0</v>
      </c>
      <c r="G5728">
        <v>0</v>
      </c>
      <c r="H5728">
        <v>388800</v>
      </c>
      <c r="I5728">
        <v>38880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386800</v>
      </c>
      <c r="P5728">
        <v>0</v>
      </c>
      <c r="Q5728">
        <v>2908800</v>
      </c>
      <c r="R5728">
        <v>0</v>
      </c>
      <c r="S5728">
        <v>0</v>
      </c>
      <c r="T5728">
        <v>2343600</v>
      </c>
      <c r="U5728">
        <v>0</v>
      </c>
      <c r="V5728">
        <v>2343600</v>
      </c>
      <c r="W5728">
        <v>2343600</v>
      </c>
      <c r="X5728">
        <v>2332800</v>
      </c>
      <c r="Y5728">
        <v>2332800</v>
      </c>
      <c r="Z5728">
        <v>2332800</v>
      </c>
      <c r="AA5728">
        <v>2332800</v>
      </c>
      <c r="AB5728">
        <v>2332800</v>
      </c>
      <c r="AC5728">
        <v>2332800</v>
      </c>
      <c r="AD5728">
        <v>1684800</v>
      </c>
      <c r="AE5728">
        <v>1684800</v>
      </c>
      <c r="AF5728">
        <v>168480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2332800</v>
      </c>
      <c r="AN5728">
        <v>2332800</v>
      </c>
      <c r="AO5728">
        <v>2332800</v>
      </c>
      <c r="AP5728">
        <v>2332800</v>
      </c>
      <c r="AQ5728">
        <v>2332800</v>
      </c>
      <c r="AR5728">
        <v>2332800</v>
      </c>
      <c r="AS5728">
        <v>0</v>
      </c>
      <c r="AT5728">
        <v>0</v>
      </c>
      <c r="AU5728">
        <v>0</v>
      </c>
      <c r="AV5728">
        <v>518400</v>
      </c>
      <c r="AW5728">
        <v>129600</v>
      </c>
      <c r="AX5728">
        <v>0</v>
      </c>
      <c r="AY5728">
        <v>0</v>
      </c>
      <c r="AZ5728">
        <v>5961600</v>
      </c>
      <c r="BA5728">
        <v>2592000</v>
      </c>
      <c r="BB5728">
        <v>1814400</v>
      </c>
      <c r="BC5728">
        <v>0</v>
      </c>
      <c r="BD5728">
        <v>2462400</v>
      </c>
      <c r="BE5728">
        <v>0</v>
      </c>
      <c r="BF5728">
        <v>0</v>
      </c>
      <c r="BG5728">
        <v>648000</v>
      </c>
      <c r="BH5728">
        <v>0</v>
      </c>
      <c r="BI5728">
        <v>0</v>
      </c>
      <c r="BJ5728">
        <v>0</v>
      </c>
      <c r="BK5728">
        <v>0</v>
      </c>
      <c r="BL5728">
        <v>777600</v>
      </c>
      <c r="BM5728">
        <v>129600</v>
      </c>
      <c r="BN5728">
        <v>388800</v>
      </c>
      <c r="BO5728">
        <v>259200</v>
      </c>
      <c r="BP5728">
        <v>518400</v>
      </c>
      <c r="BQ5728">
        <v>518400</v>
      </c>
      <c r="BR5728">
        <v>518400</v>
      </c>
      <c r="BS5728">
        <v>7327319.6555297207</v>
      </c>
      <c r="BT5728">
        <v>3271346.3539778558</v>
      </c>
      <c r="BU5728">
        <v>7169645.2509147711</v>
      </c>
      <c r="BV5728">
        <v>5751155.9519344587</v>
      </c>
      <c r="BW5728">
        <v>5580516.076712124</v>
      </c>
      <c r="BX5728">
        <v>225856.11534879377</v>
      </c>
      <c r="BY5728">
        <v>6541550.6936904229</v>
      </c>
      <c r="BZ5728">
        <v>220898.16420803583</v>
      </c>
      <c r="CA5728">
        <v>0</v>
      </c>
      <c r="CB5728">
        <v>0</v>
      </c>
      <c r="CC5728">
        <v>4471724.5094588976</v>
      </c>
      <c r="CD5728">
        <v>899179.26944313839</v>
      </c>
      <c r="CE5728">
        <v>7208255.8251926461</v>
      </c>
      <c r="CF5728">
        <v>5289133.7658985574</v>
      </c>
      <c r="CG5728">
        <v>7202585.4270478021</v>
      </c>
      <c r="CH5728">
        <v>5713950.2076940201</v>
      </c>
      <c r="CI5728">
        <v>7239204.5071910648</v>
      </c>
      <c r="CJ5728">
        <v>3483564.2585804807</v>
      </c>
      <c r="CK5728">
        <v>7211336.8927995339</v>
      </c>
      <c r="CL5728">
        <v>6548675.4924456403</v>
      </c>
      <c r="CM5728">
        <v>6930692.5422165878</v>
      </c>
      <c r="CN5728">
        <v>226578.45653845949</v>
      </c>
      <c r="CO5728">
        <v>7248982.7196440212</v>
      </c>
      <c r="CP5728">
        <v>7248982.7196440212</v>
      </c>
      <c r="CQ5728">
        <v>7241156.0446556425</v>
      </c>
      <c r="CR5728">
        <v>7241156.0446556425</v>
      </c>
      <c r="CS5728">
        <v>7474995.9846474379</v>
      </c>
      <c r="CT5728">
        <v>7474995.9846474379</v>
      </c>
      <c r="CU5728">
        <v>0</v>
      </c>
      <c r="CV5728">
        <v>0</v>
      </c>
      <c r="CW5728">
        <v>7277487.5558135062</v>
      </c>
      <c r="CX5728">
        <v>5721260.1879509008</v>
      </c>
      <c r="CY5728">
        <v>0</v>
      </c>
      <c r="CZ5728">
        <v>0</v>
      </c>
      <c r="DA5728">
        <v>7386104.978668171</v>
      </c>
      <c r="DB5728">
        <v>7386104.978668171</v>
      </c>
      <c r="DC5728">
        <v>7380383.4206256438</v>
      </c>
      <c r="DD5728">
        <v>7380383.4206256438</v>
      </c>
      <c r="DE5728">
        <v>7517397.287115383</v>
      </c>
      <c r="DF5728">
        <v>7517397.287115383</v>
      </c>
      <c r="DG5728">
        <v>7517397.287115383</v>
      </c>
      <c r="DH5728">
        <v>7517397.287115383</v>
      </c>
      <c r="DI5728">
        <v>7517395.0441592699</v>
      </c>
      <c r="DJ5728">
        <v>7517395.0441592699</v>
      </c>
      <c r="DK5728">
        <v>7392366.5702114943</v>
      </c>
      <c r="DL5728">
        <v>7392366.5702114943</v>
      </c>
      <c r="DM5728">
        <v>7421333.5418995917</v>
      </c>
      <c r="DN5728">
        <v>7421333.5418995917</v>
      </c>
      <c r="DO5728">
        <v>7453906.526025923</v>
      </c>
      <c r="DP5728">
        <v>7453906.526025923</v>
      </c>
      <c r="DQ5728">
        <v>7346123.6682304395</v>
      </c>
      <c r="DR5728">
        <v>3412962.8577902052</v>
      </c>
      <c r="DS5728">
        <v>7379350.7960647652</v>
      </c>
      <c r="DT5728">
        <v>2833810.9247168968</v>
      </c>
      <c r="DU5728">
        <v>7379978.4630356655</v>
      </c>
      <c r="DV5728">
        <v>2178792.9045990477</v>
      </c>
      <c r="DW5728">
        <v>7357262.2381141214</v>
      </c>
      <c r="DX5728">
        <v>3853451.6660960419</v>
      </c>
      <c r="DY5728">
        <v>2691122.6728894324</v>
      </c>
      <c r="DZ5728">
        <v>5131163.3584855031</v>
      </c>
      <c r="EA5728">
        <v>6734406.7799002249</v>
      </c>
      <c r="EB5728">
        <v>7467409.233740068</v>
      </c>
      <c r="EC5728">
        <v>7467409.233740068</v>
      </c>
      <c r="ED5728">
        <v>7467409.233740068</v>
      </c>
      <c r="EE5728">
        <v>7379955.0741806701</v>
      </c>
      <c r="EF5728">
        <v>1732396.9545919711</v>
      </c>
      <c r="EG5728">
        <v>236916.43999424705</v>
      </c>
      <c r="EH5728">
        <v>236916.43999424035</v>
      </c>
      <c r="EI5728">
        <v>7334546.8476519082</v>
      </c>
      <c r="EJ5728">
        <v>4786300.7876323937</v>
      </c>
      <c r="EK5728">
        <v>7292530.150778967</v>
      </c>
      <c r="EL5728">
        <v>7292530.150778967</v>
      </c>
      <c r="EM5728">
        <v>7290415.5296680368</v>
      </c>
      <c r="EN5728">
        <v>5891730.4576697741</v>
      </c>
      <c r="EO5728">
        <v>7396875.8575760266</v>
      </c>
      <c r="EP5728">
        <v>7396875.8575760266</v>
      </c>
      <c r="EQ5728">
        <v>877273.76176895469</v>
      </c>
      <c r="ER5728">
        <v>7280716.2683594115</v>
      </c>
      <c r="ES5728">
        <v>2064866.8313822984</v>
      </c>
      <c r="ET5728">
        <v>4698805.0217397641</v>
      </c>
      <c r="EU5728">
        <v>5657101.9440836255</v>
      </c>
      <c r="EV5728">
        <v>5993563.9414238697</v>
      </c>
      <c r="EW5728">
        <v>7267766.1099701645</v>
      </c>
      <c r="EX5728">
        <v>7092343.4421717469</v>
      </c>
      <c r="EY5728">
        <v>227161.12759401771</v>
      </c>
      <c r="EZ5728">
        <v>7154987.5388004705</v>
      </c>
      <c r="FA5728">
        <v>6774863.0141673367</v>
      </c>
      <c r="FB5728">
        <v>7517397.287115383</v>
      </c>
      <c r="FC5728">
        <v>6240412.9147763839</v>
      </c>
      <c r="FD5728">
        <v>4470200.9841904659</v>
      </c>
      <c r="FE5728">
        <v>4416452.1676814137</v>
      </c>
      <c r="FF5728">
        <v>5343462.8003866822</v>
      </c>
      <c r="FG5728">
        <v>6445097.0340312077</v>
      </c>
      <c r="FH5728">
        <v>6445097.0340312077</v>
      </c>
      <c r="FI5728">
        <v>5288036.4261235511</v>
      </c>
      <c r="FJ5728">
        <v>6377550.8363883076</v>
      </c>
      <c r="FK5728">
        <v>3756068.8031573449</v>
      </c>
      <c r="FL5728">
        <v>4842591.6409566915</v>
      </c>
      <c r="FM5728">
        <v>5724199.8470226955</v>
      </c>
      <c r="FN5728">
        <v>5951017.6965588694</v>
      </c>
      <c r="FO5728">
        <v>6392149.6954929857</v>
      </c>
      <c r="FP5728">
        <v>6392149.6954929857</v>
      </c>
      <c r="FQ5728">
        <v>2091868.8584371698</v>
      </c>
      <c r="FR5728">
        <v>6340413.1815414</v>
      </c>
      <c r="FS5728">
        <v>6340413.1815414</v>
      </c>
      <c r="FT5728">
        <v>6454093.1049036579</v>
      </c>
      <c r="FU5728">
        <v>6454093.1049036579</v>
      </c>
      <c r="FV5728">
        <v>5966149.3801729679</v>
      </c>
      <c r="FW5728">
        <v>5748398.4623722145</v>
      </c>
    </row>
    <row r="5729" spans="1:179" x14ac:dyDescent="0.25">
      <c r="A5729" s="1" t="s">
        <v>5906</v>
      </c>
      <c r="B5729">
        <v>0</v>
      </c>
      <c r="C5729">
        <v>0</v>
      </c>
      <c r="D5729">
        <v>777600</v>
      </c>
      <c r="E5729">
        <v>388800</v>
      </c>
      <c r="F5729">
        <v>0</v>
      </c>
      <c r="G5729">
        <v>1036800</v>
      </c>
      <c r="H5729">
        <v>388800</v>
      </c>
      <c r="I5729">
        <v>38880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908800</v>
      </c>
      <c r="R5729">
        <v>0</v>
      </c>
      <c r="S5729">
        <v>0</v>
      </c>
      <c r="T5729">
        <v>2343600</v>
      </c>
      <c r="U5729">
        <v>0</v>
      </c>
      <c r="V5729">
        <v>2343600</v>
      </c>
      <c r="W5729">
        <v>2343600</v>
      </c>
      <c r="X5729">
        <v>2332800</v>
      </c>
      <c r="Y5729">
        <v>2332800</v>
      </c>
      <c r="Z5729">
        <v>2332800</v>
      </c>
      <c r="AA5729">
        <v>2332800</v>
      </c>
      <c r="AB5729">
        <v>2332800</v>
      </c>
      <c r="AC5729">
        <v>2332800</v>
      </c>
      <c r="AD5729">
        <v>1684800</v>
      </c>
      <c r="AE5729">
        <v>1684800</v>
      </c>
      <c r="AF5729">
        <v>168480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2332800</v>
      </c>
      <c r="AN5729">
        <v>0</v>
      </c>
      <c r="AO5729">
        <v>0</v>
      </c>
      <c r="AP5729">
        <v>0</v>
      </c>
      <c r="AQ5729">
        <v>2332800</v>
      </c>
      <c r="AR5729">
        <v>2332800</v>
      </c>
      <c r="AS5729">
        <v>0</v>
      </c>
      <c r="AT5729">
        <v>0</v>
      </c>
      <c r="AU5729">
        <v>0</v>
      </c>
      <c r="AV5729">
        <v>518400</v>
      </c>
      <c r="AW5729">
        <v>129600</v>
      </c>
      <c r="AX5729">
        <v>0</v>
      </c>
      <c r="AY5729">
        <v>0</v>
      </c>
      <c r="AZ5729">
        <v>5961600</v>
      </c>
      <c r="BA5729">
        <v>2592000</v>
      </c>
      <c r="BB5729">
        <v>1814400</v>
      </c>
      <c r="BC5729">
        <v>0</v>
      </c>
      <c r="BD5729">
        <v>2462400</v>
      </c>
      <c r="BE5729">
        <v>77014.428744615478</v>
      </c>
      <c r="BF5729">
        <v>0</v>
      </c>
      <c r="BG5729">
        <v>648000</v>
      </c>
      <c r="BH5729">
        <v>0</v>
      </c>
      <c r="BI5729">
        <v>0</v>
      </c>
      <c r="BJ5729">
        <v>0</v>
      </c>
      <c r="BK5729">
        <v>0</v>
      </c>
      <c r="BL5729">
        <v>777600</v>
      </c>
      <c r="BM5729">
        <v>129600</v>
      </c>
      <c r="BN5729">
        <v>388800</v>
      </c>
      <c r="BO5729">
        <v>259200</v>
      </c>
      <c r="BP5729">
        <v>518400</v>
      </c>
      <c r="BQ5729">
        <v>518400</v>
      </c>
      <c r="BR5729">
        <v>518400</v>
      </c>
      <c r="BS5729">
        <v>7304130.9168574279</v>
      </c>
      <c r="BT5729">
        <v>2388380.0445289891</v>
      </c>
      <c r="BU5729">
        <v>7140441.6769932956</v>
      </c>
      <c r="BV5729">
        <v>6546773.851661304</v>
      </c>
      <c r="BW5729">
        <v>6148294.7870659195</v>
      </c>
      <c r="BX5729">
        <v>224247.87030156105</v>
      </c>
      <c r="BY5729">
        <v>5925822.1984580467</v>
      </c>
      <c r="BZ5729">
        <v>221150.61574410391</v>
      </c>
      <c r="CA5729">
        <v>0</v>
      </c>
      <c r="CB5729">
        <v>0</v>
      </c>
      <c r="CC5729">
        <v>7175972.4815662</v>
      </c>
      <c r="CD5729">
        <v>6213281.8765946338</v>
      </c>
      <c r="CE5729">
        <v>7148693.6427972727</v>
      </c>
      <c r="CF5729">
        <v>3681220.9074736284</v>
      </c>
      <c r="CG5729">
        <v>7163443.6087559387</v>
      </c>
      <c r="CH5729">
        <v>3869977.1766306446</v>
      </c>
      <c r="CI5729">
        <v>7201577.9165659789</v>
      </c>
      <c r="CJ5729">
        <v>3344377.9664017139</v>
      </c>
      <c r="CK5729">
        <v>0</v>
      </c>
      <c r="CL5729">
        <v>0</v>
      </c>
      <c r="CM5729">
        <v>6782039.4600031227</v>
      </c>
      <c r="CN5729">
        <v>226097.91547735248</v>
      </c>
      <c r="CO5729">
        <v>7191337.0895620296</v>
      </c>
      <c r="CP5729">
        <v>7133384.5822189376</v>
      </c>
      <c r="CQ5729">
        <v>7228436.5121844523</v>
      </c>
      <c r="CR5729">
        <v>7228436.5121844523</v>
      </c>
      <c r="CS5729">
        <v>0</v>
      </c>
      <c r="CT5729">
        <v>0</v>
      </c>
      <c r="CU5729">
        <v>0</v>
      </c>
      <c r="CV5729">
        <v>0</v>
      </c>
      <c r="CW5729">
        <v>7235686.2812631875</v>
      </c>
      <c r="CX5729">
        <v>5749326.6914839223</v>
      </c>
      <c r="CY5729">
        <v>0</v>
      </c>
      <c r="CZ5729">
        <v>0</v>
      </c>
      <c r="DA5729">
        <v>7374405.7322299909</v>
      </c>
      <c r="DB5729">
        <v>7374405.7322299909</v>
      </c>
      <c r="DC5729">
        <v>7364603.0354893692</v>
      </c>
      <c r="DD5729">
        <v>7364603.0354893692</v>
      </c>
      <c r="DE5729">
        <v>7480613.5579889994</v>
      </c>
      <c r="DF5729">
        <v>7480613.5579889994</v>
      </c>
      <c r="DG5729">
        <v>7480613.5579889994</v>
      </c>
      <c r="DH5729">
        <v>7480613.5579889994</v>
      </c>
      <c r="DI5729">
        <v>7480613.5579889994</v>
      </c>
      <c r="DJ5729">
        <v>7480613.5579889994</v>
      </c>
      <c r="DK5729">
        <v>7360083.7376006506</v>
      </c>
      <c r="DL5729">
        <v>7360083.7376006506</v>
      </c>
      <c r="DM5729">
        <v>7395472.2282813117</v>
      </c>
      <c r="DN5729">
        <v>7395472.2282813117</v>
      </c>
      <c r="DO5729">
        <v>7406349.4704137053</v>
      </c>
      <c r="DP5729">
        <v>7406349.4704137053</v>
      </c>
      <c r="DQ5729">
        <v>7325364.0150521696</v>
      </c>
      <c r="DR5729">
        <v>1910745.4823945323</v>
      </c>
      <c r="DS5729">
        <v>3822936.6428500507</v>
      </c>
      <c r="DT5729">
        <v>243803.08388153423</v>
      </c>
      <c r="DU5729">
        <v>3721546.1876889765</v>
      </c>
      <c r="DV5729">
        <v>244702.44439563021</v>
      </c>
      <c r="DW5729">
        <v>7326005.374997451</v>
      </c>
      <c r="DX5729">
        <v>3503954.0407919055</v>
      </c>
      <c r="DY5729">
        <v>2632980.7384136966</v>
      </c>
      <c r="DZ5729">
        <v>4909375.6202238025</v>
      </c>
      <c r="EA5729">
        <v>6542901.2042791173</v>
      </c>
      <c r="EB5729">
        <v>7436032.3132102769</v>
      </c>
      <c r="EC5729">
        <v>7436032.3132102769</v>
      </c>
      <c r="ED5729">
        <v>7416336.5713815447</v>
      </c>
      <c r="EE5729">
        <v>7350747.7752521671</v>
      </c>
      <c r="EF5729">
        <v>1506497.5699464357</v>
      </c>
      <c r="EG5729">
        <v>236799.95760967259</v>
      </c>
      <c r="EH5729">
        <v>236799.95760967454</v>
      </c>
      <c r="EI5729">
        <v>7305383.582135357</v>
      </c>
      <c r="EJ5729">
        <v>4527341.0968808364</v>
      </c>
      <c r="EK5729">
        <v>7252149.2498419024</v>
      </c>
      <c r="EL5729">
        <v>7228692.6000359738</v>
      </c>
      <c r="EM5729">
        <v>7261353.0892614983</v>
      </c>
      <c r="EN5729">
        <v>5528948.3741954006</v>
      </c>
      <c r="EO5729">
        <v>7372094.1804055087</v>
      </c>
      <c r="EP5729">
        <v>7278957.053809735</v>
      </c>
      <c r="EQ5729">
        <v>337538.44901713851</v>
      </c>
      <c r="ER5729">
        <v>7261313.8525959663</v>
      </c>
      <c r="ES5729">
        <v>1531003.2413438377</v>
      </c>
      <c r="ET5729">
        <v>4619080.4763743123</v>
      </c>
      <c r="EU5729">
        <v>5465009.0109756561</v>
      </c>
      <c r="EV5729">
        <v>5810579.1327855606</v>
      </c>
      <c r="EW5729">
        <v>7244596.8813701142</v>
      </c>
      <c r="EX5729">
        <v>6474433.4216027847</v>
      </c>
      <c r="EY5729">
        <v>227440.68827580506</v>
      </c>
      <c r="EZ5729">
        <v>7120892.2377632018</v>
      </c>
      <c r="FA5729">
        <v>6520979.8539572097</v>
      </c>
      <c r="FB5729">
        <v>7480613.5579889994</v>
      </c>
      <c r="FC5729">
        <v>6091754.3960226765</v>
      </c>
      <c r="FD5729">
        <v>4340752.7816221435</v>
      </c>
      <c r="FE5729">
        <v>4334758.4405490272</v>
      </c>
      <c r="FF5729">
        <v>4890843.6209269948</v>
      </c>
      <c r="FG5729">
        <v>6422839.4703019792</v>
      </c>
      <c r="FH5729">
        <v>6422839.4703019792</v>
      </c>
      <c r="FI5729">
        <v>4371601.6415545838</v>
      </c>
      <c r="FJ5729">
        <v>6362585.3437982183</v>
      </c>
      <c r="FK5729">
        <v>3142004.6507007065</v>
      </c>
      <c r="FL5729">
        <v>4691434.5765062626</v>
      </c>
      <c r="FM5729">
        <v>5481324.7891939543</v>
      </c>
      <c r="FN5729">
        <v>5722029.2175304275</v>
      </c>
      <c r="FO5729">
        <v>6373697.9773733262</v>
      </c>
      <c r="FP5729">
        <v>6373697.9773733262</v>
      </c>
      <c r="FQ5729">
        <v>1298084.039130846</v>
      </c>
      <c r="FR5729">
        <v>6311733.3098285682</v>
      </c>
      <c r="FS5729">
        <v>6220824.0459433077</v>
      </c>
      <c r="FT5729">
        <v>6422857.1376092276</v>
      </c>
      <c r="FU5729">
        <v>6422857.1376092276</v>
      </c>
      <c r="FV5729">
        <v>5635273.6532199392</v>
      </c>
      <c r="FW5729">
        <v>5470290.8011186682</v>
      </c>
    </row>
    <row r="5730" spans="1:179" x14ac:dyDescent="0.25">
      <c r="A5730" s="1" t="s">
        <v>5907</v>
      </c>
      <c r="B5730">
        <v>59293.857041246854</v>
      </c>
      <c r="C5730">
        <v>0</v>
      </c>
      <c r="D5730">
        <v>388800</v>
      </c>
      <c r="E5730">
        <v>777600</v>
      </c>
      <c r="F5730">
        <v>0</v>
      </c>
      <c r="G5730">
        <v>1036800</v>
      </c>
      <c r="H5730">
        <v>388800</v>
      </c>
      <c r="I5730">
        <v>388800</v>
      </c>
      <c r="J5730">
        <v>33885.910769725087</v>
      </c>
      <c r="K5730">
        <v>0</v>
      </c>
      <c r="L5730">
        <v>57731.395965171818</v>
      </c>
      <c r="M5730">
        <v>70850.133648565999</v>
      </c>
      <c r="N5730">
        <v>0</v>
      </c>
      <c r="O5730">
        <v>0</v>
      </c>
      <c r="P5730">
        <v>0</v>
      </c>
      <c r="Q5730">
        <v>2908800</v>
      </c>
      <c r="R5730">
        <v>0</v>
      </c>
      <c r="S5730">
        <v>0</v>
      </c>
      <c r="T5730">
        <v>2343600</v>
      </c>
      <c r="U5730">
        <v>287602.19509950437</v>
      </c>
      <c r="V5730">
        <v>1171800</v>
      </c>
      <c r="W5730">
        <v>1171800</v>
      </c>
      <c r="X5730">
        <v>2332800</v>
      </c>
      <c r="Y5730">
        <v>2332800</v>
      </c>
      <c r="Z5730">
        <v>2332800</v>
      </c>
      <c r="AA5730">
        <v>1166400</v>
      </c>
      <c r="AB5730">
        <v>2332800</v>
      </c>
      <c r="AC5730">
        <v>2332800</v>
      </c>
      <c r="AD5730">
        <v>1684800</v>
      </c>
      <c r="AE5730">
        <v>1684800</v>
      </c>
      <c r="AF5730">
        <v>168480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2332800</v>
      </c>
      <c r="AM5730">
        <v>0</v>
      </c>
      <c r="AN5730">
        <v>0</v>
      </c>
      <c r="AO5730">
        <v>0</v>
      </c>
      <c r="AP5730">
        <v>0</v>
      </c>
      <c r="AQ5730">
        <v>1166400</v>
      </c>
      <c r="AR5730">
        <v>2332800</v>
      </c>
      <c r="AS5730">
        <v>0</v>
      </c>
      <c r="AT5730">
        <v>0</v>
      </c>
      <c r="AU5730">
        <v>0</v>
      </c>
      <c r="AV5730">
        <v>518400</v>
      </c>
      <c r="AW5730">
        <v>129600</v>
      </c>
      <c r="AX5730">
        <v>0</v>
      </c>
      <c r="AY5730">
        <v>0</v>
      </c>
      <c r="AZ5730">
        <v>5961600</v>
      </c>
      <c r="BA5730">
        <v>2592000</v>
      </c>
      <c r="BB5730">
        <v>1814400</v>
      </c>
      <c r="BC5730">
        <v>0</v>
      </c>
      <c r="BD5730">
        <v>2462400</v>
      </c>
      <c r="BE5730">
        <v>1244728.5011343251</v>
      </c>
      <c r="BF5730">
        <v>98374.406909566285</v>
      </c>
      <c r="BG5730">
        <v>648000</v>
      </c>
      <c r="BH5730">
        <v>42658.788870435928</v>
      </c>
      <c r="BI5730">
        <v>43571.087948007742</v>
      </c>
      <c r="BJ5730">
        <v>0</v>
      </c>
      <c r="BK5730">
        <v>0</v>
      </c>
      <c r="BL5730">
        <v>777600</v>
      </c>
      <c r="BM5730">
        <v>129600</v>
      </c>
      <c r="BN5730">
        <v>388800</v>
      </c>
      <c r="BO5730">
        <v>259200</v>
      </c>
      <c r="BP5730">
        <v>518400</v>
      </c>
      <c r="BQ5730">
        <v>518400</v>
      </c>
      <c r="BR5730">
        <v>518400</v>
      </c>
      <c r="BS5730">
        <v>7262039.7129283985</v>
      </c>
      <c r="BT5730">
        <v>2041171.8573372718</v>
      </c>
      <c r="BU5730">
        <v>7103548.0801961683</v>
      </c>
      <c r="BV5730">
        <v>5674829.2152821505</v>
      </c>
      <c r="BW5730">
        <v>2895323.3626898136</v>
      </c>
      <c r="BX5730">
        <v>111652.8061796426</v>
      </c>
      <c r="BY5730">
        <v>5464908.3178972835</v>
      </c>
      <c r="BZ5730">
        <v>221701.8787434398</v>
      </c>
      <c r="CA5730">
        <v>0</v>
      </c>
      <c r="CB5730">
        <v>0</v>
      </c>
      <c r="CC5730">
        <v>7016675.2157640439</v>
      </c>
      <c r="CD5730">
        <v>5572678.0194058884</v>
      </c>
      <c r="CE5730">
        <v>7096318.6018568948</v>
      </c>
      <c r="CF5730">
        <v>3397350.8774188324</v>
      </c>
      <c r="CG5730">
        <v>7111568.4519533888</v>
      </c>
      <c r="CH5730">
        <v>3590434.4819587786</v>
      </c>
      <c r="CI5730">
        <v>7151068.9245818062</v>
      </c>
      <c r="CJ5730">
        <v>2966273.6743280566</v>
      </c>
      <c r="CK5730">
        <v>0</v>
      </c>
      <c r="CL5730">
        <v>0</v>
      </c>
      <c r="CM5730">
        <v>6820041.5287263282</v>
      </c>
      <c r="CN5730">
        <v>3130698.5311164865</v>
      </c>
      <c r="CO5730">
        <v>7136400.70944109</v>
      </c>
      <c r="CP5730">
        <v>6633989.1419211049</v>
      </c>
      <c r="CQ5730">
        <v>3594848.3060954809</v>
      </c>
      <c r="CR5730">
        <v>3594848.3060954809</v>
      </c>
      <c r="CS5730">
        <v>0</v>
      </c>
      <c r="CT5730">
        <v>0</v>
      </c>
      <c r="CU5730">
        <v>0</v>
      </c>
      <c r="CV5730">
        <v>0</v>
      </c>
      <c r="CW5730">
        <v>7175594.464317197</v>
      </c>
      <c r="CX5730">
        <v>5536403.9698349079</v>
      </c>
      <c r="CY5730">
        <v>0</v>
      </c>
      <c r="CZ5730">
        <v>0</v>
      </c>
      <c r="DA5730">
        <v>7305431.8612644505</v>
      </c>
      <c r="DB5730">
        <v>7305431.8612644505</v>
      </c>
      <c r="DC5730">
        <v>7299311.8189828023</v>
      </c>
      <c r="DD5730">
        <v>7299311.8189828023</v>
      </c>
      <c r="DE5730">
        <v>7431215.436514847</v>
      </c>
      <c r="DF5730">
        <v>7431215.436514847</v>
      </c>
      <c r="DG5730">
        <v>7431215.436514847</v>
      </c>
      <c r="DH5730">
        <v>7431215.436514847</v>
      </c>
      <c r="DI5730">
        <v>7431215.436514847</v>
      </c>
      <c r="DJ5730">
        <v>7431215.436514847</v>
      </c>
      <c r="DK5730">
        <v>7293034.2672759779</v>
      </c>
      <c r="DL5730">
        <v>5796386.3564134482</v>
      </c>
      <c r="DM5730">
        <v>7323344.2571533034</v>
      </c>
      <c r="DN5730">
        <v>7323344.2571533034</v>
      </c>
      <c r="DO5730">
        <v>7337597.8276066361</v>
      </c>
      <c r="DP5730">
        <v>7337597.8276066361</v>
      </c>
      <c r="DQ5730">
        <v>6242637.1307383468</v>
      </c>
      <c r="DR5730">
        <v>1016643.1889399851</v>
      </c>
      <c r="DS5730">
        <v>5501989.004988418</v>
      </c>
      <c r="DT5730">
        <v>2035420.9334309294</v>
      </c>
      <c r="DU5730">
        <v>3459672.908553856</v>
      </c>
      <c r="DV5730">
        <v>251748.78789292969</v>
      </c>
      <c r="DW5730">
        <v>3645590.5749140186</v>
      </c>
      <c r="DX5730">
        <v>1592053.0672970407</v>
      </c>
      <c r="DY5730">
        <v>2491549.3599183927</v>
      </c>
      <c r="DZ5730">
        <v>4467366.3702085279</v>
      </c>
      <c r="EA5730">
        <v>6129815.2668842422</v>
      </c>
      <c r="EB5730">
        <v>7381327.560484238</v>
      </c>
      <c r="EC5730">
        <v>7381327.560484238</v>
      </c>
      <c r="ED5730">
        <v>6405979.2376079625</v>
      </c>
      <c r="EE5730">
        <v>7303741.5371819362</v>
      </c>
      <c r="EF5730">
        <v>1053712.1386437246</v>
      </c>
      <c r="EG5730">
        <v>235889.2867107612</v>
      </c>
      <c r="EH5730">
        <v>235889.28671076335</v>
      </c>
      <c r="EI5730">
        <v>7257584.0618937593</v>
      </c>
      <c r="EJ5730">
        <v>3989375.4450804489</v>
      </c>
      <c r="EK5730">
        <v>7195994.2108448818</v>
      </c>
      <c r="EL5730">
        <v>6138245.0440067388</v>
      </c>
      <c r="EM5730">
        <v>7220606.3483293802</v>
      </c>
      <c r="EN5730">
        <v>4671483.914442772</v>
      </c>
      <c r="EO5730">
        <v>7327189.5926198931</v>
      </c>
      <c r="EP5730">
        <v>6674876.845431312</v>
      </c>
      <c r="EQ5730">
        <v>238275.33859000436</v>
      </c>
      <c r="ER5730">
        <v>7229091.0972209349</v>
      </c>
      <c r="ES5730">
        <v>714855.87478536961</v>
      </c>
      <c r="ET5730">
        <v>4450264.1265980322</v>
      </c>
      <c r="EU5730">
        <v>5160982.5093352748</v>
      </c>
      <c r="EV5730">
        <v>5510616.4670350002</v>
      </c>
      <c r="EW5730">
        <v>7212262.3713390706</v>
      </c>
      <c r="EX5730">
        <v>5299293.0486437865</v>
      </c>
      <c r="EY5730">
        <v>227787.0476700447</v>
      </c>
      <c r="EZ5730">
        <v>7076499.1683886163</v>
      </c>
      <c r="FA5730">
        <v>5781654.4667465445</v>
      </c>
      <c r="FB5730">
        <v>7431215.436514847</v>
      </c>
      <c r="FC5730">
        <v>5732011.3680154327</v>
      </c>
      <c r="FD5730">
        <v>4039748.8627964258</v>
      </c>
      <c r="FE5730">
        <v>4092100.4322778573</v>
      </c>
      <c r="FF5730">
        <v>3974257.4301985265</v>
      </c>
      <c r="FG5730">
        <v>6380909.2942714496</v>
      </c>
      <c r="FH5730">
        <v>6380909.2942714496</v>
      </c>
      <c r="FI5730">
        <v>2928890.9069124451</v>
      </c>
      <c r="FJ5730">
        <v>6336398.6835322566</v>
      </c>
      <c r="FK5730">
        <v>2127236.1310042655</v>
      </c>
      <c r="FL5730">
        <v>4396958.177131962</v>
      </c>
      <c r="FM5730">
        <v>5071445.5696541555</v>
      </c>
      <c r="FN5730">
        <v>5325105.994790691</v>
      </c>
      <c r="FO5730">
        <v>6342990.1103905309</v>
      </c>
      <c r="FP5730">
        <v>5954716.5343143642</v>
      </c>
      <c r="FQ5730">
        <v>336717.60199545283</v>
      </c>
      <c r="FR5730">
        <v>6271513.0023409901</v>
      </c>
      <c r="FS5730">
        <v>5484800.4849381484</v>
      </c>
      <c r="FT5730">
        <v>6380909.2942714496</v>
      </c>
      <c r="FU5730">
        <v>6380909.2942714496</v>
      </c>
      <c r="FV5730">
        <v>5009320.9209283981</v>
      </c>
      <c r="FW5730">
        <v>4913651.4220703524</v>
      </c>
    </row>
    <row r="5731" spans="1:179" x14ac:dyDescent="0.25">
      <c r="A5731" s="1" t="s">
        <v>5908</v>
      </c>
      <c r="B5731">
        <v>658099.13687616959</v>
      </c>
      <c r="C5731">
        <v>414744.59591764468</v>
      </c>
      <c r="D5731">
        <v>0</v>
      </c>
      <c r="E5731">
        <v>777600</v>
      </c>
      <c r="F5731">
        <v>0</v>
      </c>
      <c r="G5731">
        <v>1036800</v>
      </c>
      <c r="H5731">
        <v>388800</v>
      </c>
      <c r="I5731">
        <v>388800</v>
      </c>
      <c r="J5731">
        <v>303582.45706784452</v>
      </c>
      <c r="K5731">
        <v>0</v>
      </c>
      <c r="L5731">
        <v>735073.2639485118</v>
      </c>
      <c r="M5731">
        <v>401670.51069360797</v>
      </c>
      <c r="N5731">
        <v>0</v>
      </c>
      <c r="O5731">
        <v>0</v>
      </c>
      <c r="P5731">
        <v>0</v>
      </c>
      <c r="Q5731">
        <v>1454400</v>
      </c>
      <c r="R5731">
        <v>0</v>
      </c>
      <c r="S5731">
        <v>664866.80218565755</v>
      </c>
      <c r="T5731">
        <v>2343600</v>
      </c>
      <c r="U5731">
        <v>0</v>
      </c>
      <c r="V5731">
        <v>0</v>
      </c>
      <c r="W5731">
        <v>0</v>
      </c>
      <c r="X5731">
        <v>2332800</v>
      </c>
      <c r="Y5731">
        <v>2332800</v>
      </c>
      <c r="Z5731">
        <v>2332800</v>
      </c>
      <c r="AA5731">
        <v>2332800</v>
      </c>
      <c r="AB5731">
        <v>2332800</v>
      </c>
      <c r="AC5731">
        <v>2332800</v>
      </c>
      <c r="AD5731">
        <v>1684800</v>
      </c>
      <c r="AE5731">
        <v>1684800</v>
      </c>
      <c r="AF5731">
        <v>168480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233280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4910833.413362232</v>
      </c>
      <c r="BT5731">
        <v>1008124.519078741</v>
      </c>
      <c r="BU5731">
        <v>7055305.2253269432</v>
      </c>
      <c r="BV5731">
        <v>4631959.4340287251</v>
      </c>
      <c r="BW5731">
        <v>0</v>
      </c>
      <c r="BX5731">
        <v>0</v>
      </c>
      <c r="BY5731">
        <v>4726023.479639668</v>
      </c>
      <c r="BZ5731">
        <v>221592.20969896426</v>
      </c>
      <c r="CA5731">
        <v>0</v>
      </c>
      <c r="CB5731">
        <v>0</v>
      </c>
      <c r="CC5731">
        <v>6933394.4469201993</v>
      </c>
      <c r="CD5731">
        <v>5205241.2614025204</v>
      </c>
      <c r="CE5731">
        <v>7026319.0347151356</v>
      </c>
      <c r="CF5731">
        <v>2822187.8039636686</v>
      </c>
      <c r="CG5731">
        <v>7042030.0953067811</v>
      </c>
      <c r="CH5731">
        <v>2988498.5767740556</v>
      </c>
      <c r="CI5731">
        <v>3551271.8407517513</v>
      </c>
      <c r="CJ5731">
        <v>1329934.7839566916</v>
      </c>
      <c r="CK5731">
        <v>0</v>
      </c>
      <c r="CL5731">
        <v>0</v>
      </c>
      <c r="CM5731">
        <v>7055243.4937006654</v>
      </c>
      <c r="CN5731">
        <v>5515028.063202139</v>
      </c>
      <c r="CO5731">
        <v>3543878.9298998741</v>
      </c>
      <c r="CP5731">
        <v>3122266.6936180904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3560264.2482886817</v>
      </c>
      <c r="CX5731">
        <v>2585673.3190218941</v>
      </c>
      <c r="CY5731">
        <v>0</v>
      </c>
      <c r="CZ5731">
        <v>0</v>
      </c>
      <c r="DA5731">
        <v>3615432.424059167</v>
      </c>
      <c r="DB5731">
        <v>3615432.424059167</v>
      </c>
      <c r="DC5731">
        <v>0</v>
      </c>
      <c r="DD5731">
        <v>0</v>
      </c>
      <c r="DE5731">
        <v>7372418.9900622675</v>
      </c>
      <c r="DF5731">
        <v>7372418.9900622675</v>
      </c>
      <c r="DG5731">
        <v>7372418.9900622675</v>
      </c>
      <c r="DH5731">
        <v>7372418.9900622675</v>
      </c>
      <c r="DI5731">
        <v>7370637.9960473655</v>
      </c>
      <c r="DJ5731">
        <v>7370637.9960473655</v>
      </c>
      <c r="DK5731">
        <v>7229107.8452533567</v>
      </c>
      <c r="DL5731">
        <v>4665637.1197902001</v>
      </c>
      <c r="DM5731">
        <v>7216208.1889353301</v>
      </c>
      <c r="DN5731">
        <v>7216208.1889353301</v>
      </c>
      <c r="DO5731">
        <v>7235992.5520871505</v>
      </c>
      <c r="DP5731">
        <v>7235992.5520871505</v>
      </c>
      <c r="DQ5731">
        <v>4919158.8461291436</v>
      </c>
      <c r="DR5731">
        <v>237831.81226531975</v>
      </c>
      <c r="DS5731">
        <v>7234714.8305685269</v>
      </c>
      <c r="DT5731">
        <v>2757977.7304989137</v>
      </c>
      <c r="DU5731">
        <v>2814586.7910668002</v>
      </c>
      <c r="DV5731">
        <v>254252.66300064302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v>0</v>
      </c>
      <c r="EF5731">
        <v>0</v>
      </c>
      <c r="EG5731">
        <v>0</v>
      </c>
      <c r="EH5731">
        <v>0</v>
      </c>
      <c r="EI5731">
        <v>0</v>
      </c>
      <c r="EJ5731">
        <v>0</v>
      </c>
      <c r="EK5731">
        <v>0</v>
      </c>
      <c r="EL5731">
        <v>0</v>
      </c>
      <c r="EM5731">
        <v>0</v>
      </c>
      <c r="EN5731">
        <v>0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5127790.1892990731</v>
      </c>
      <c r="FD5731">
        <v>3526991.9052016633</v>
      </c>
      <c r="FE5731">
        <v>3646970.0620882153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0</v>
      </c>
      <c r="FN5731">
        <v>0</v>
      </c>
      <c r="FO5731">
        <v>0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5608754.3124037543</v>
      </c>
      <c r="FV5731">
        <v>4018224.347680239</v>
      </c>
      <c r="FW5731">
        <v>4017583.392149969</v>
      </c>
    </row>
    <row r="5732" spans="1:179" x14ac:dyDescent="0.25">
      <c r="A5732" s="1" t="s">
        <v>5909</v>
      </c>
      <c r="B5732">
        <v>777600</v>
      </c>
      <c r="C5732">
        <v>0</v>
      </c>
      <c r="D5732">
        <v>0</v>
      </c>
      <c r="E5732">
        <v>777600</v>
      </c>
      <c r="F5732">
        <v>0</v>
      </c>
      <c r="G5732">
        <v>1036800</v>
      </c>
      <c r="H5732">
        <v>388800</v>
      </c>
      <c r="I5732">
        <v>38880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171800</v>
      </c>
      <c r="U5732">
        <v>0</v>
      </c>
      <c r="V5732">
        <v>0</v>
      </c>
      <c r="W5732">
        <v>0</v>
      </c>
      <c r="X5732">
        <v>1166400</v>
      </c>
      <c r="Y5732">
        <v>1166400</v>
      </c>
      <c r="Z5732">
        <v>1166400</v>
      </c>
      <c r="AA5732">
        <v>2332800</v>
      </c>
      <c r="AB5732">
        <v>1166400</v>
      </c>
      <c r="AC5732">
        <v>1166400</v>
      </c>
      <c r="AD5732">
        <v>842400</v>
      </c>
      <c r="AE5732">
        <v>842400</v>
      </c>
      <c r="AF5732">
        <v>84240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2332800</v>
      </c>
      <c r="AM5732">
        <v>0</v>
      </c>
      <c r="AN5732">
        <v>1166400</v>
      </c>
      <c r="AO5732">
        <v>1166400</v>
      </c>
      <c r="AP5732">
        <v>116640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2368408.0749937706</v>
      </c>
      <c r="BT5732">
        <v>240962.62094129951</v>
      </c>
      <c r="BU5732">
        <v>0</v>
      </c>
      <c r="BV5732">
        <v>0</v>
      </c>
      <c r="BW5732">
        <v>0</v>
      </c>
      <c r="BX5732">
        <v>0</v>
      </c>
      <c r="BY5732">
        <v>4086966.9592703343</v>
      </c>
      <c r="BZ5732">
        <v>221008.18221626617</v>
      </c>
      <c r="CA5732">
        <v>0</v>
      </c>
      <c r="CB5732">
        <v>0</v>
      </c>
      <c r="CC5732">
        <v>6859758.0544437431</v>
      </c>
      <c r="CD5732">
        <v>4792950.7286743624</v>
      </c>
      <c r="CE5732">
        <v>6958368.4571527587</v>
      </c>
      <c r="CF5732">
        <v>2231395.4036548156</v>
      </c>
      <c r="CG5732">
        <v>6974623.073532762</v>
      </c>
      <c r="CH5732">
        <v>2366097.0789104216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3666968.5984622901</v>
      </c>
      <c r="DF5732">
        <v>3666968.5984622901</v>
      </c>
      <c r="DG5732">
        <v>3666968.5984622901</v>
      </c>
      <c r="DH5732">
        <v>3666968.5984622901</v>
      </c>
      <c r="DI5732">
        <v>3652280.2830675202</v>
      </c>
      <c r="DJ5732">
        <v>3652280.2830675202</v>
      </c>
      <c r="DK5732">
        <v>7173873.1576956296</v>
      </c>
      <c r="DL5732">
        <v>3011284.5247295578</v>
      </c>
      <c r="DM5732">
        <v>3562350.3329414362</v>
      </c>
      <c r="DN5732">
        <v>3562350.3329414362</v>
      </c>
      <c r="DO5732">
        <v>3569524.2990851006</v>
      </c>
      <c r="DP5732">
        <v>3569524.2990851006</v>
      </c>
      <c r="DQ5732">
        <v>4234748.3958109319</v>
      </c>
      <c r="DR5732">
        <v>235618.49843785982</v>
      </c>
      <c r="DS5732">
        <v>2406774.8243847764</v>
      </c>
      <c r="DT5732">
        <v>239008.47822501365</v>
      </c>
      <c r="DU5732">
        <v>2513760.0362520432</v>
      </c>
      <c r="DV5732">
        <v>251956.89545833704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v>0</v>
      </c>
      <c r="EF5732">
        <v>0</v>
      </c>
      <c r="EG5732">
        <v>0</v>
      </c>
      <c r="EH5732">
        <v>0</v>
      </c>
      <c r="EI5732">
        <v>0</v>
      </c>
      <c r="EJ5732">
        <v>0</v>
      </c>
      <c r="EK5732">
        <v>0</v>
      </c>
      <c r="EL5732">
        <v>0</v>
      </c>
      <c r="EM5732">
        <v>0</v>
      </c>
      <c r="EN5732">
        <v>0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4482472.6387051456</v>
      </c>
      <c r="FD5732">
        <v>2970505.298891407</v>
      </c>
      <c r="FE5732">
        <v>3156531.9295100747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0</v>
      </c>
      <c r="FN5732">
        <v>0</v>
      </c>
      <c r="FO5732">
        <v>0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4405070.2753394488</v>
      </c>
      <c r="FV5732">
        <v>2966737.1788284527</v>
      </c>
      <c r="FW5732">
        <v>3064104.0534516685</v>
      </c>
    </row>
    <row r="5733" spans="1:179" x14ac:dyDescent="0.25">
      <c r="A5733" s="1" t="s">
        <v>5910</v>
      </c>
      <c r="B5733">
        <v>777600</v>
      </c>
      <c r="C5733">
        <v>0</v>
      </c>
      <c r="D5733">
        <v>0</v>
      </c>
      <c r="E5733">
        <v>0</v>
      </c>
      <c r="F5733">
        <v>0</v>
      </c>
      <c r="G5733">
        <v>1036800</v>
      </c>
      <c r="H5733">
        <v>388800</v>
      </c>
      <c r="I5733">
        <v>38880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16640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66400</v>
      </c>
      <c r="AM5733">
        <v>0</v>
      </c>
      <c r="AN5733">
        <v>2332800</v>
      </c>
      <c r="AO5733">
        <v>2332800</v>
      </c>
      <c r="AP5733">
        <v>233280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1883282.0453867181</v>
      </c>
      <c r="BT5733">
        <v>242309.79963836822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6797914.1295001917</v>
      </c>
      <c r="CD5733">
        <v>4337610.3206856018</v>
      </c>
      <c r="CE5733">
        <v>6900102.2786705978</v>
      </c>
      <c r="CF5733">
        <v>1767964.2182395798</v>
      </c>
      <c r="CG5733">
        <v>6916857.3829785967</v>
      </c>
      <c r="CH5733">
        <v>1866525.8155692252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3569298.1893427013</v>
      </c>
      <c r="DL5733">
        <v>926232.13314319286</v>
      </c>
      <c r="DM5733">
        <v>0</v>
      </c>
      <c r="DN5733">
        <v>0</v>
      </c>
      <c r="DO5733">
        <v>0</v>
      </c>
      <c r="DP5733">
        <v>0</v>
      </c>
      <c r="DQ5733">
        <v>3908831.9868378569</v>
      </c>
      <c r="DR5733">
        <v>231728.52444489702</v>
      </c>
      <c r="DS5733">
        <v>2263276.1271401411</v>
      </c>
      <c r="DT5733">
        <v>241804.46242144788</v>
      </c>
      <c r="DU5733">
        <v>2195634.6247135038</v>
      </c>
      <c r="DV5733">
        <v>246068.82863676827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0</v>
      </c>
      <c r="EF5733">
        <v>0</v>
      </c>
      <c r="EG5733">
        <v>0</v>
      </c>
      <c r="EH5733">
        <v>0</v>
      </c>
      <c r="EI5733">
        <v>0</v>
      </c>
      <c r="EJ5733">
        <v>0</v>
      </c>
      <c r="EK5733">
        <v>0</v>
      </c>
      <c r="EL5733">
        <v>0</v>
      </c>
      <c r="EM5733">
        <v>0</v>
      </c>
      <c r="EN5733">
        <v>0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3801702.7588702659</v>
      </c>
      <c r="FD5733">
        <v>2397071.0263829315</v>
      </c>
      <c r="FE5733">
        <v>2642702.7887112671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0</v>
      </c>
      <c r="FN5733">
        <v>0</v>
      </c>
      <c r="FO5733">
        <v>0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3204920.7533393069</v>
      </c>
      <c r="FV5733">
        <v>1892079.1617806901</v>
      </c>
      <c r="FW5733">
        <v>2090959.0777523331</v>
      </c>
    </row>
    <row r="5734" spans="1:179" x14ac:dyDescent="0.25">
      <c r="A5734" s="1" t="s">
        <v>5911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3418298.3644306944</v>
      </c>
      <c r="FD5734">
        <v>2105426.4183708099</v>
      </c>
      <c r="FE5734">
        <v>2371511.2319233632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0</v>
      </c>
      <c r="FN5734">
        <v>0</v>
      </c>
      <c r="FO5734">
        <v>0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2596300.5982442084</v>
      </c>
      <c r="FV5734">
        <v>1379219.9370086661</v>
      </c>
      <c r="FW5734">
        <v>1623827.3773472109</v>
      </c>
    </row>
    <row r="5735" spans="1:179" x14ac:dyDescent="0.25">
      <c r="A5735" s="1" t="s">
        <v>5912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3205544.0431144163</v>
      </c>
      <c r="FD5735">
        <v>1966726.2287829991</v>
      </c>
      <c r="FE5735">
        <v>2219944.7016203706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0</v>
      </c>
      <c r="FN5735">
        <v>0</v>
      </c>
      <c r="FO5735">
        <v>0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2381282.0608154191</v>
      </c>
      <c r="FV5735">
        <v>1235444.7483964891</v>
      </c>
      <c r="FW5735">
        <v>1474699.6643381414</v>
      </c>
    </row>
    <row r="5736" spans="1:179" x14ac:dyDescent="0.25">
      <c r="A5736" s="1" t="s">
        <v>5913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2949210.1136523853</v>
      </c>
      <c r="FD5736">
        <v>1780389.8984025409</v>
      </c>
      <c r="FE5736">
        <v>2010343.3879055968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0</v>
      </c>
      <c r="FN5736">
        <v>0</v>
      </c>
      <c r="FO5736">
        <v>0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2130816.300925537</v>
      </c>
      <c r="FV5736">
        <v>1049462.6754403459</v>
      </c>
      <c r="FW5736">
        <v>1273899.2265612609</v>
      </c>
    </row>
    <row r="5737" spans="1:179" x14ac:dyDescent="0.25">
      <c r="A5737" s="1" t="s">
        <v>5914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2644735.710737675</v>
      </c>
      <c r="FD5737">
        <v>1555073.0474968089</v>
      </c>
      <c r="FE5737">
        <v>1760114.0532452438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0</v>
      </c>
      <c r="FN5737">
        <v>0</v>
      </c>
      <c r="FO5737">
        <v>0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1815892.1261188509</v>
      </c>
      <c r="FV5737">
        <v>811339.22057967505</v>
      </c>
      <c r="FW5737">
        <v>1018580.1566614135</v>
      </c>
    </row>
    <row r="5738" spans="1:179" x14ac:dyDescent="0.25">
      <c r="A5738" s="1" t="s">
        <v>5915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2346095.7512642886</v>
      </c>
      <c r="FD5738">
        <v>1351015.3728061221</v>
      </c>
      <c r="FE5738">
        <v>1535981.5466367393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0</v>
      </c>
      <c r="FN5738">
        <v>0</v>
      </c>
      <c r="FO5738">
        <v>0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1513325.2123395687</v>
      </c>
      <c r="FV5738">
        <v>601397.6002409124</v>
      </c>
      <c r="FW5738">
        <v>792189.97496952163</v>
      </c>
    </row>
    <row r="5739" spans="1:179" x14ac:dyDescent="0.25">
      <c r="A5739" s="1" t="s">
        <v>5916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2094818.8646381847</v>
      </c>
      <c r="FD5739">
        <v>1174549.9414307312</v>
      </c>
      <c r="FE5739">
        <v>1347374.6479835648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0</v>
      </c>
      <c r="FN5739">
        <v>0</v>
      </c>
      <c r="FO5739">
        <v>0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1239019.1211467318</v>
      </c>
      <c r="FV5739">
        <v>402951.08307230647</v>
      </c>
      <c r="FW5739">
        <v>585093.01105926873</v>
      </c>
    </row>
    <row r="5740" spans="1:179" x14ac:dyDescent="0.25">
      <c r="A5740" s="1" t="s">
        <v>5917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1849284.8643613071</v>
      </c>
      <c r="FD5740">
        <v>998802.02535536024</v>
      </c>
      <c r="FE5740">
        <v>1165337.5843264335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0</v>
      </c>
      <c r="FN5740">
        <v>0</v>
      </c>
      <c r="FO5740">
        <v>0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936427.21718851873</v>
      </c>
      <c r="FV5740">
        <v>212616.19490842713</v>
      </c>
      <c r="FW5740">
        <v>360146.16657190601</v>
      </c>
    </row>
    <row r="5741" spans="1:179" x14ac:dyDescent="0.25">
      <c r="A5741" s="1" t="s">
        <v>5918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1537759.9854752095</v>
      </c>
      <c r="FD5741">
        <v>780088.29150639731</v>
      </c>
      <c r="FE5741">
        <v>940943.40328479919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0</v>
      </c>
      <c r="FN5741">
        <v>0</v>
      </c>
      <c r="FO5741">
        <v>0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557908.00197137205</v>
      </c>
      <c r="FV5741">
        <v>191792.76240703653</v>
      </c>
      <c r="FW5741">
        <v>196015.59393164617</v>
      </c>
    </row>
    <row r="5742" spans="1:179" x14ac:dyDescent="0.25">
      <c r="A5742" s="1" t="s">
        <v>5919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1257229.9317558007</v>
      </c>
      <c r="FD5742">
        <v>587399.43764170667</v>
      </c>
      <c r="FE5742">
        <v>740536.1419776266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0</v>
      </c>
      <c r="FN5742">
        <v>0</v>
      </c>
      <c r="FO5742">
        <v>0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254360.93826375558</v>
      </c>
      <c r="FV5742">
        <v>191792.76240703653</v>
      </c>
      <c r="FW5742">
        <v>191792.76240703653</v>
      </c>
    </row>
    <row r="5743" spans="1:179" x14ac:dyDescent="0.25">
      <c r="A5743" s="1" t="s">
        <v>5920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1376825.1387202009</v>
      </c>
      <c r="FD5743">
        <v>728087.98486720235</v>
      </c>
      <c r="FE5743">
        <v>848986.8106605697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0</v>
      </c>
      <c r="FN5743">
        <v>0</v>
      </c>
      <c r="FO5743">
        <v>0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629177.61084140046</v>
      </c>
      <c r="FV5743">
        <v>226202.64434488141</v>
      </c>
      <c r="FW5743">
        <v>276516.85177137231</v>
      </c>
    </row>
    <row r="5744" spans="1:179" x14ac:dyDescent="0.25">
      <c r="A5744" s="1" t="s">
        <v>5921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1925535.8390619273</v>
      </c>
      <c r="FD5744">
        <v>1162637.2071317297</v>
      </c>
      <c r="FE5744">
        <v>1235838.4987327233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0</v>
      </c>
      <c r="FN5744">
        <v>0</v>
      </c>
      <c r="FO5744">
        <v>0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1652719.5735591995</v>
      </c>
      <c r="FV5744">
        <v>946150.93538752536</v>
      </c>
      <c r="FW5744">
        <v>1001904.8882634292</v>
      </c>
    </row>
    <row r="5745" spans="1:179" x14ac:dyDescent="0.25">
      <c r="A5745" s="1" t="s">
        <v>5922</v>
      </c>
      <c r="B5745">
        <v>0</v>
      </c>
      <c r="C5745">
        <v>0</v>
      </c>
      <c r="D5745">
        <v>388800</v>
      </c>
      <c r="E5745">
        <v>38880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166400</v>
      </c>
      <c r="AO5745">
        <v>1166400</v>
      </c>
      <c r="AP5745">
        <v>1166400</v>
      </c>
      <c r="AQ5745">
        <v>116640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3548991.132148508</v>
      </c>
      <c r="BX5745">
        <v>1053325.1622811817</v>
      </c>
      <c r="BY5745">
        <v>3597882.2906112005</v>
      </c>
      <c r="BZ5745">
        <v>2098969.5532906284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3362358.9959738026</v>
      </c>
      <c r="CP5745">
        <v>1259689.8462577614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1187394.3970365352</v>
      </c>
      <c r="DR5745">
        <v>164554.29783530138</v>
      </c>
      <c r="DS5745">
        <v>552149.16219026805</v>
      </c>
      <c r="DT5745">
        <v>125349.28936746309</v>
      </c>
      <c r="DU5745">
        <v>3634568.1230234681</v>
      </c>
      <c r="DV5745">
        <v>1235865.5508617912</v>
      </c>
      <c r="DW5745">
        <v>3646318.4804129945</v>
      </c>
      <c r="DX5745">
        <v>773895.39880929096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0</v>
      </c>
      <c r="EJ5745">
        <v>0</v>
      </c>
      <c r="EK5745">
        <v>0</v>
      </c>
      <c r="EL5745">
        <v>0</v>
      </c>
      <c r="EM5745">
        <v>0</v>
      </c>
      <c r="EN5745">
        <v>0</v>
      </c>
      <c r="EO5745">
        <v>0</v>
      </c>
      <c r="EP5745">
        <v>0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2651670.8422547206</v>
      </c>
      <c r="FD5745">
        <v>1691497.0783931003</v>
      </c>
      <c r="FE5745">
        <v>1716308.5859959275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0</v>
      </c>
      <c r="FN5745">
        <v>0</v>
      </c>
      <c r="FO5745">
        <v>0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2856861.3438233496</v>
      </c>
      <c r="FV5745">
        <v>1930161.6258161599</v>
      </c>
      <c r="FW5745">
        <v>1904128.4709191117</v>
      </c>
    </row>
    <row r="5746" spans="1:179" x14ac:dyDescent="0.25">
      <c r="A5746" s="1" t="s">
        <v>5923</v>
      </c>
      <c r="B5746">
        <v>0</v>
      </c>
      <c r="C5746">
        <v>0</v>
      </c>
      <c r="D5746">
        <v>777600</v>
      </c>
      <c r="E5746">
        <v>777600</v>
      </c>
      <c r="F5746">
        <v>0</v>
      </c>
      <c r="G5746">
        <v>1036800</v>
      </c>
      <c r="H5746">
        <v>38880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1454400</v>
      </c>
      <c r="R5746">
        <v>0</v>
      </c>
      <c r="S5746">
        <v>0</v>
      </c>
      <c r="T5746">
        <v>0</v>
      </c>
      <c r="U5746">
        <v>0</v>
      </c>
      <c r="V5746">
        <v>1171800</v>
      </c>
      <c r="W5746">
        <v>1171800</v>
      </c>
      <c r="X5746">
        <v>2332800</v>
      </c>
      <c r="Y5746">
        <v>2332800</v>
      </c>
      <c r="Z5746">
        <v>2332800</v>
      </c>
      <c r="AA5746">
        <v>1166400</v>
      </c>
      <c r="AB5746">
        <v>2332800</v>
      </c>
      <c r="AC5746">
        <v>2332800</v>
      </c>
      <c r="AD5746">
        <v>1684800</v>
      </c>
      <c r="AE5746">
        <v>1684800</v>
      </c>
      <c r="AF5746">
        <v>168480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66400</v>
      </c>
      <c r="AM5746">
        <v>1166400</v>
      </c>
      <c r="AN5746">
        <v>1166400</v>
      </c>
      <c r="AO5746">
        <v>1166400</v>
      </c>
      <c r="AP5746">
        <v>1166400</v>
      </c>
      <c r="AQ5746">
        <v>2332800</v>
      </c>
      <c r="AR5746">
        <v>1166400</v>
      </c>
      <c r="AS5746">
        <v>1166400</v>
      </c>
      <c r="AT5746">
        <v>1166400</v>
      </c>
      <c r="AU5746">
        <v>2332800</v>
      </c>
      <c r="AV5746">
        <v>518400</v>
      </c>
      <c r="AW5746">
        <v>129600</v>
      </c>
      <c r="AX5746">
        <v>0</v>
      </c>
      <c r="AY5746">
        <v>0</v>
      </c>
      <c r="AZ5746">
        <v>5961600</v>
      </c>
      <c r="BA5746">
        <v>2592000</v>
      </c>
      <c r="BB5746">
        <v>1814400</v>
      </c>
      <c r="BC5746">
        <v>0</v>
      </c>
      <c r="BD5746">
        <v>2462400</v>
      </c>
      <c r="BE5746">
        <v>0</v>
      </c>
      <c r="BF5746">
        <v>0</v>
      </c>
      <c r="BG5746">
        <v>648000</v>
      </c>
      <c r="BH5746">
        <v>0</v>
      </c>
      <c r="BI5746">
        <v>0</v>
      </c>
      <c r="BJ5746">
        <v>0</v>
      </c>
      <c r="BK5746">
        <v>0</v>
      </c>
      <c r="BL5746">
        <v>777600</v>
      </c>
      <c r="BM5746">
        <v>129600</v>
      </c>
      <c r="BN5746">
        <v>388800</v>
      </c>
      <c r="BO5746">
        <v>259200</v>
      </c>
      <c r="BP5746">
        <v>518400</v>
      </c>
      <c r="BQ5746">
        <v>518400</v>
      </c>
      <c r="BR5746">
        <v>518400</v>
      </c>
      <c r="BS5746">
        <v>0</v>
      </c>
      <c r="BT5746">
        <v>0</v>
      </c>
      <c r="BU5746">
        <v>0</v>
      </c>
      <c r="BV5746">
        <v>0</v>
      </c>
      <c r="BW5746">
        <v>7085572.1812097058</v>
      </c>
      <c r="BX5746">
        <v>1449205.5626215781</v>
      </c>
      <c r="BY5746">
        <v>7053419.0252358336</v>
      </c>
      <c r="BZ5746">
        <v>2711709.3713386515</v>
      </c>
      <c r="CA5746">
        <v>0</v>
      </c>
      <c r="CB5746">
        <v>0</v>
      </c>
      <c r="CC5746">
        <v>7034907.4524250412</v>
      </c>
      <c r="CD5746">
        <v>3431969.2801913358</v>
      </c>
      <c r="CE5746">
        <v>7097988.4175247615</v>
      </c>
      <c r="CF5746">
        <v>881382.70985046634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3626342.6602619486</v>
      </c>
      <c r="CN5746">
        <v>1988290.6968042862</v>
      </c>
      <c r="CO5746">
        <v>7063952.4004236534</v>
      </c>
      <c r="CP5746">
        <v>1035841.0123000271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3629541.826132996</v>
      </c>
      <c r="CX5746">
        <v>1892893.167821188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7315930.2438412867</v>
      </c>
      <c r="DF5746">
        <v>7092461.8353037629</v>
      </c>
      <c r="DG5746">
        <v>7347479.5022996832</v>
      </c>
      <c r="DH5746">
        <v>7347479.5022996832</v>
      </c>
      <c r="DI5746">
        <v>7288403.8876770549</v>
      </c>
      <c r="DJ5746">
        <v>6783548.9000500459</v>
      </c>
      <c r="DK5746">
        <v>3674956.4978447948</v>
      </c>
      <c r="DL5746">
        <v>3447107.3616475621</v>
      </c>
      <c r="DM5746">
        <v>7267553.0795688452</v>
      </c>
      <c r="DN5746">
        <v>6059696.1183519103</v>
      </c>
      <c r="DO5746">
        <v>7275286.8117406201</v>
      </c>
      <c r="DP5746">
        <v>7015983.755707005</v>
      </c>
      <c r="DQ5746">
        <v>2237407.4746580613</v>
      </c>
      <c r="DR5746">
        <v>253854.1595346469</v>
      </c>
      <c r="DS5746">
        <v>3932341.7607816304</v>
      </c>
      <c r="DT5746">
        <v>256848.59306306278</v>
      </c>
      <c r="DU5746">
        <v>4073407.509775782</v>
      </c>
      <c r="DV5746">
        <v>1003926.8470925757</v>
      </c>
      <c r="DW5746">
        <v>7253933.3655019645</v>
      </c>
      <c r="DX5746">
        <v>1048656.8680524754</v>
      </c>
      <c r="DY5746">
        <v>2145945.3289287766</v>
      </c>
      <c r="DZ5746">
        <v>3660319.8108193669</v>
      </c>
      <c r="EA5746">
        <v>5183652.7192898337</v>
      </c>
      <c r="EB5746">
        <v>7324228.6565277502</v>
      </c>
      <c r="EC5746">
        <v>7150374.8313782867</v>
      </c>
      <c r="ED5746">
        <v>1730429.7472968823</v>
      </c>
      <c r="EE5746">
        <v>6695591.3572638482</v>
      </c>
      <c r="EF5746">
        <v>502005.12274988438</v>
      </c>
      <c r="EG5746">
        <v>404253.69975474902</v>
      </c>
      <c r="EH5746">
        <v>358220.89770454349</v>
      </c>
      <c r="EI5746">
        <v>7229151.8811979545</v>
      </c>
      <c r="EJ5746">
        <v>2626471.7029105788</v>
      </c>
      <c r="EK5746">
        <v>7234938.3183086039</v>
      </c>
      <c r="EL5746">
        <v>4519121.7818863001</v>
      </c>
      <c r="EM5746">
        <v>7224724.4694168717</v>
      </c>
      <c r="EN5746">
        <v>3128728.1507332474</v>
      </c>
      <c r="EO5746">
        <v>7283886.6385961743</v>
      </c>
      <c r="EP5746">
        <v>4154143.1205442124</v>
      </c>
      <c r="EQ5746">
        <v>717734.24032808351</v>
      </c>
      <c r="ER5746">
        <v>7053050.7880616207</v>
      </c>
      <c r="ES5746">
        <v>797566.09545358969</v>
      </c>
      <c r="ET5746">
        <v>4104285.26605239</v>
      </c>
      <c r="EU5746">
        <v>5012561.8784236191</v>
      </c>
      <c r="EV5746">
        <v>5174036.715934597</v>
      </c>
      <c r="EW5746">
        <v>7150651.3231410682</v>
      </c>
      <c r="EX5746">
        <v>3756082.2426987253</v>
      </c>
      <c r="EY5746">
        <v>819788.80551750143</v>
      </c>
      <c r="EZ5746">
        <v>7168866.6945462683</v>
      </c>
      <c r="FA5746">
        <v>3284294.2853768431</v>
      </c>
      <c r="FB5746">
        <v>7317015.0399170332</v>
      </c>
      <c r="FC5746">
        <v>3335683.5355341085</v>
      </c>
      <c r="FD5746">
        <v>2260720.5156284189</v>
      </c>
      <c r="FE5746">
        <v>2241984.8450727998</v>
      </c>
      <c r="FF5746">
        <v>1605575.0570251211</v>
      </c>
      <c r="FG5746">
        <v>6263128.5189831657</v>
      </c>
      <c r="FH5746">
        <v>4486648.2443566322</v>
      </c>
      <c r="FI5746">
        <v>842199.83494752203</v>
      </c>
      <c r="FJ5746">
        <v>6182763.3357957667</v>
      </c>
      <c r="FK5746">
        <v>1131621.4485390214</v>
      </c>
      <c r="FL5746">
        <v>3639876.5733693438</v>
      </c>
      <c r="FM5746">
        <v>4456141.6231942624</v>
      </c>
      <c r="FN5746">
        <v>4570333.1672635907</v>
      </c>
      <c r="FO5746">
        <v>6266940.138208326</v>
      </c>
      <c r="FP5746">
        <v>3426972.1241942914</v>
      </c>
      <c r="FQ5746">
        <v>734466.33329887129</v>
      </c>
      <c r="FR5746">
        <v>6258506.5752272028</v>
      </c>
      <c r="FS5746">
        <v>2478694.5666122735</v>
      </c>
      <c r="FT5746">
        <v>6324858.2900175992</v>
      </c>
      <c r="FU5746">
        <v>3975850.7512469962</v>
      </c>
      <c r="FV5746">
        <v>2903226.509523917</v>
      </c>
      <c r="FW5746">
        <v>2808925.3507157015</v>
      </c>
    </row>
    <row r="5747" spans="1:179" x14ac:dyDescent="0.25">
      <c r="A5747" s="1" t="s">
        <v>5924</v>
      </c>
      <c r="B5747">
        <v>0</v>
      </c>
      <c r="C5747">
        <v>0</v>
      </c>
      <c r="D5747">
        <v>388800</v>
      </c>
      <c r="E5747">
        <v>388800</v>
      </c>
      <c r="F5747">
        <v>0</v>
      </c>
      <c r="G5747">
        <v>1036800</v>
      </c>
      <c r="H5747">
        <v>38880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2908800</v>
      </c>
      <c r="R5747">
        <v>0</v>
      </c>
      <c r="S5747">
        <v>0</v>
      </c>
      <c r="T5747">
        <v>0</v>
      </c>
      <c r="U5747">
        <v>0</v>
      </c>
      <c r="V5747">
        <v>2343600</v>
      </c>
      <c r="W5747">
        <v>2343600</v>
      </c>
      <c r="X5747">
        <v>2332800</v>
      </c>
      <c r="Y5747">
        <v>2332800</v>
      </c>
      <c r="Z5747">
        <v>2332800</v>
      </c>
      <c r="AA5747">
        <v>2332800</v>
      </c>
      <c r="AB5747">
        <v>2332800</v>
      </c>
      <c r="AC5747">
        <v>2332800</v>
      </c>
      <c r="AD5747">
        <v>1684800</v>
      </c>
      <c r="AE5747">
        <v>1684800</v>
      </c>
      <c r="AF5747">
        <v>168480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2332800</v>
      </c>
      <c r="AM5747">
        <v>2332800</v>
      </c>
      <c r="AN5747">
        <v>0</v>
      </c>
      <c r="AO5747">
        <v>0</v>
      </c>
      <c r="AP5747">
        <v>0</v>
      </c>
      <c r="AQ5747">
        <v>2332800</v>
      </c>
      <c r="AR5747">
        <v>2332800</v>
      </c>
      <c r="AS5747">
        <v>2332800</v>
      </c>
      <c r="AT5747">
        <v>2332800</v>
      </c>
      <c r="AU5747">
        <v>2332800</v>
      </c>
      <c r="AV5747">
        <v>518400</v>
      </c>
      <c r="AW5747">
        <v>129600</v>
      </c>
      <c r="AX5747">
        <v>0</v>
      </c>
      <c r="AY5747">
        <v>0</v>
      </c>
      <c r="AZ5747">
        <v>5961600</v>
      </c>
      <c r="BA5747">
        <v>2592000</v>
      </c>
      <c r="BB5747">
        <v>1814400</v>
      </c>
      <c r="BC5747">
        <v>0</v>
      </c>
      <c r="BD5747">
        <v>2462400</v>
      </c>
      <c r="BE5747">
        <v>0</v>
      </c>
      <c r="BF5747">
        <v>0</v>
      </c>
      <c r="BG5747">
        <v>648000</v>
      </c>
      <c r="BH5747">
        <v>0</v>
      </c>
      <c r="BI5747">
        <v>0</v>
      </c>
      <c r="BJ5747">
        <v>0</v>
      </c>
      <c r="BK5747">
        <v>0</v>
      </c>
      <c r="BL5747">
        <v>777600</v>
      </c>
      <c r="BM5747">
        <v>129600</v>
      </c>
      <c r="BN5747">
        <v>388800</v>
      </c>
      <c r="BO5747">
        <v>259200</v>
      </c>
      <c r="BP5747">
        <v>518400</v>
      </c>
      <c r="BQ5747">
        <v>518400</v>
      </c>
      <c r="BR5747">
        <v>518400</v>
      </c>
      <c r="BS5747">
        <v>0</v>
      </c>
      <c r="BT5747">
        <v>0</v>
      </c>
      <c r="BU5747">
        <v>0</v>
      </c>
      <c r="BV5747">
        <v>0</v>
      </c>
      <c r="BW5747">
        <v>5551470.5383321494</v>
      </c>
      <c r="BX5747">
        <v>1423228.5496775941</v>
      </c>
      <c r="BY5747">
        <v>3538908.5174462358</v>
      </c>
      <c r="BZ5747">
        <v>1516107.2962937625</v>
      </c>
      <c r="CA5747">
        <v>0</v>
      </c>
      <c r="CB5747">
        <v>0</v>
      </c>
      <c r="CC5747">
        <v>6962970.9248725455</v>
      </c>
      <c r="CD5747">
        <v>3413768.2721063043</v>
      </c>
      <c r="CE5747">
        <v>7077458.612235737</v>
      </c>
      <c r="CF5747">
        <v>726614.35742329515</v>
      </c>
      <c r="CG5747">
        <v>0</v>
      </c>
      <c r="CH5747">
        <v>0</v>
      </c>
      <c r="CI5747">
        <v>3655844.2764504114</v>
      </c>
      <c r="CJ5747">
        <v>1278149.7139119285</v>
      </c>
      <c r="CK5747">
        <v>0</v>
      </c>
      <c r="CL5747">
        <v>0</v>
      </c>
      <c r="CM5747">
        <v>7161181.6732753366</v>
      </c>
      <c r="CN5747">
        <v>2741735.0290458864</v>
      </c>
      <c r="CO5747">
        <v>7181821.9459479088</v>
      </c>
      <c r="CP5747">
        <v>2318240.9887310304</v>
      </c>
      <c r="CQ5747">
        <v>7289260.3408885421</v>
      </c>
      <c r="CR5747">
        <v>6949364.5725266999</v>
      </c>
      <c r="CS5747">
        <v>0</v>
      </c>
      <c r="CT5747">
        <v>0</v>
      </c>
      <c r="CU5747">
        <v>0</v>
      </c>
      <c r="CV5747">
        <v>0</v>
      </c>
      <c r="CW5747">
        <v>7252431.248613419</v>
      </c>
      <c r="CX5747">
        <v>2178347.7080436181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7294174.1755468082</v>
      </c>
      <c r="DF5747">
        <v>7213169.8187610656</v>
      </c>
      <c r="DG5747">
        <v>7354723.424943801</v>
      </c>
      <c r="DH5747">
        <v>7354723.424943801</v>
      </c>
      <c r="DI5747">
        <v>7260701.0356207332</v>
      </c>
      <c r="DJ5747">
        <v>6835042.1898413263</v>
      </c>
      <c r="DK5747">
        <v>7291821.6147880778</v>
      </c>
      <c r="DL5747">
        <v>5951778.7389851352</v>
      </c>
      <c r="DM5747">
        <v>7236114.6289270408</v>
      </c>
      <c r="DN5747">
        <v>5967221.0860758293</v>
      </c>
      <c r="DO5747">
        <v>7265668.0211848123</v>
      </c>
      <c r="DP5747">
        <v>7265668.0211848123</v>
      </c>
      <c r="DQ5747">
        <v>2497568.6989013143</v>
      </c>
      <c r="DR5747">
        <v>257963.69318799325</v>
      </c>
      <c r="DS5747">
        <v>3962646.740209966</v>
      </c>
      <c r="DT5747">
        <v>247635.19556128467</v>
      </c>
      <c r="DU5747">
        <v>1513194.5410979502</v>
      </c>
      <c r="DV5747">
        <v>260077.28544509527</v>
      </c>
      <c r="DW5747">
        <v>7282927.0333471047</v>
      </c>
      <c r="DX5747">
        <v>1629955.6103893742</v>
      </c>
      <c r="DY5747">
        <v>2329946.4659909238</v>
      </c>
      <c r="DZ5747">
        <v>3971415.740840937</v>
      </c>
      <c r="EA5747">
        <v>5236610.5445388183</v>
      </c>
      <c r="EB5747">
        <v>7379142.9725528592</v>
      </c>
      <c r="EC5747">
        <v>7379142.9725528592</v>
      </c>
      <c r="ED5747">
        <v>2087993.4341458646</v>
      </c>
      <c r="EE5747">
        <v>7032348.6765438551</v>
      </c>
      <c r="EF5747">
        <v>235998.01770286937</v>
      </c>
      <c r="EG5747">
        <v>235998.0177028646</v>
      </c>
      <c r="EH5747">
        <v>235998.01770286728</v>
      </c>
      <c r="EI5747">
        <v>7249608.2996702343</v>
      </c>
      <c r="EJ5747">
        <v>2452200.1867432469</v>
      </c>
      <c r="EK5747">
        <v>7197304.0813675104</v>
      </c>
      <c r="EL5747">
        <v>4654028.9596445756</v>
      </c>
      <c r="EM5747">
        <v>7224795.3773335926</v>
      </c>
      <c r="EN5747">
        <v>2988160.7088098079</v>
      </c>
      <c r="EO5747">
        <v>7319153.2021499556</v>
      </c>
      <c r="EP5747">
        <v>4722868.9822486807</v>
      </c>
      <c r="EQ5747">
        <v>238708.09834499282</v>
      </c>
      <c r="ER5747">
        <v>7191038.7040651357</v>
      </c>
      <c r="ES5747">
        <v>543160.35741245409</v>
      </c>
      <c r="ET5747">
        <v>3991392.5573016242</v>
      </c>
      <c r="EU5747">
        <v>4910397.0218915455</v>
      </c>
      <c r="EV5747">
        <v>5051802.995891232</v>
      </c>
      <c r="EW5747">
        <v>7206441.8114358801</v>
      </c>
      <c r="EX5747">
        <v>4170046.5521448809</v>
      </c>
      <c r="EY5747">
        <v>228245.76254303483</v>
      </c>
      <c r="EZ5747">
        <v>7122604.046128707</v>
      </c>
      <c r="FA5747">
        <v>3196917.5795188099</v>
      </c>
      <c r="FB5747">
        <v>7291717.5595474318</v>
      </c>
      <c r="FC5747">
        <v>4107867.7659832248</v>
      </c>
      <c r="FD5747">
        <v>2871408.3040248882</v>
      </c>
      <c r="FE5747">
        <v>2813282.7708334695</v>
      </c>
      <c r="FF5747">
        <v>2296824.6994704255</v>
      </c>
      <c r="FG5747">
        <v>6362447.2585774558</v>
      </c>
      <c r="FH5747">
        <v>6023337.8638179898</v>
      </c>
      <c r="FI5747">
        <v>538408.35049727128</v>
      </c>
      <c r="FJ5747">
        <v>6302153.5237581972</v>
      </c>
      <c r="FK5747">
        <v>1688120.5442813914</v>
      </c>
      <c r="FL5747">
        <v>3853266.3206709586</v>
      </c>
      <c r="FM5747">
        <v>4700209.6165198367</v>
      </c>
      <c r="FN5747">
        <v>4781944.1931379363</v>
      </c>
      <c r="FO5747">
        <v>6324214.4051415091</v>
      </c>
      <c r="FP5747">
        <v>4568672.7679826664</v>
      </c>
      <c r="FQ5747">
        <v>306430.2933263866</v>
      </c>
      <c r="FR5747">
        <v>6288121.4265702022</v>
      </c>
      <c r="FS5747">
        <v>3046305.5659543434</v>
      </c>
      <c r="FT5747">
        <v>6362447.2585774558</v>
      </c>
      <c r="FU5747">
        <v>5129489.3137288485</v>
      </c>
      <c r="FV5747">
        <v>3885745.7135427082</v>
      </c>
      <c r="FW5747">
        <v>3730502.6651674286</v>
      </c>
    </row>
    <row r="5748" spans="1:179" x14ac:dyDescent="0.25">
      <c r="A5748" s="1" t="s">
        <v>5925</v>
      </c>
      <c r="B5748">
        <v>0</v>
      </c>
      <c r="C5748">
        <v>0</v>
      </c>
      <c r="D5748">
        <v>388800</v>
      </c>
      <c r="E5748">
        <v>0</v>
      </c>
      <c r="F5748">
        <v>0</v>
      </c>
      <c r="G5748">
        <v>1036800</v>
      </c>
      <c r="H5748">
        <v>194400</v>
      </c>
      <c r="I5748">
        <v>19440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2908800</v>
      </c>
      <c r="R5748">
        <v>0</v>
      </c>
      <c r="S5748">
        <v>0</v>
      </c>
      <c r="T5748">
        <v>0</v>
      </c>
      <c r="U5748">
        <v>0</v>
      </c>
      <c r="V5748">
        <v>2343600</v>
      </c>
      <c r="W5748">
        <v>2343600</v>
      </c>
      <c r="X5748">
        <v>2332800</v>
      </c>
      <c r="Y5748">
        <v>2332800</v>
      </c>
      <c r="Z5748">
        <v>2332800</v>
      </c>
      <c r="AA5748">
        <v>1166400</v>
      </c>
      <c r="AB5748">
        <v>2332800</v>
      </c>
      <c r="AC5748">
        <v>2332800</v>
      </c>
      <c r="AD5748">
        <v>1684800</v>
      </c>
      <c r="AE5748">
        <v>1684800</v>
      </c>
      <c r="AF5748">
        <v>168480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2332800</v>
      </c>
      <c r="AM5748">
        <v>2332800</v>
      </c>
      <c r="AN5748">
        <v>1166400</v>
      </c>
      <c r="AO5748">
        <v>1166400</v>
      </c>
      <c r="AP5748">
        <v>1166400</v>
      </c>
      <c r="AQ5748">
        <v>2332800</v>
      </c>
      <c r="AR5748">
        <v>2332800</v>
      </c>
      <c r="AS5748">
        <v>2332800</v>
      </c>
      <c r="AT5748">
        <v>2332800</v>
      </c>
      <c r="AU5748">
        <v>1166400</v>
      </c>
      <c r="AV5748">
        <v>518400</v>
      </c>
      <c r="AW5748">
        <v>129600</v>
      </c>
      <c r="AX5748">
        <v>0</v>
      </c>
      <c r="AY5748">
        <v>0</v>
      </c>
      <c r="AZ5748">
        <v>5961600</v>
      </c>
      <c r="BA5748">
        <v>2592000</v>
      </c>
      <c r="BB5748">
        <v>1814400</v>
      </c>
      <c r="BC5748">
        <v>0</v>
      </c>
      <c r="BD5748">
        <v>2462400</v>
      </c>
      <c r="BE5748">
        <v>0</v>
      </c>
      <c r="BF5748">
        <v>0</v>
      </c>
      <c r="BG5748">
        <v>648000</v>
      </c>
      <c r="BH5748">
        <v>0</v>
      </c>
      <c r="BI5748">
        <v>0</v>
      </c>
      <c r="BJ5748">
        <v>0</v>
      </c>
      <c r="BK5748">
        <v>0</v>
      </c>
      <c r="BL5748">
        <v>777600</v>
      </c>
      <c r="BM5748">
        <v>129600</v>
      </c>
      <c r="BN5748">
        <v>388800</v>
      </c>
      <c r="BO5748">
        <v>259200</v>
      </c>
      <c r="BP5748">
        <v>518400</v>
      </c>
      <c r="BQ5748">
        <v>518400</v>
      </c>
      <c r="BR5748">
        <v>518400</v>
      </c>
      <c r="BS5748">
        <v>3724903.1476208577</v>
      </c>
      <c r="BT5748">
        <v>2635998.0156000606</v>
      </c>
      <c r="BU5748">
        <v>0</v>
      </c>
      <c r="BV5748">
        <v>0</v>
      </c>
      <c r="BW5748">
        <v>5766745.7365836017</v>
      </c>
      <c r="BX5748">
        <v>2367492.2523688902</v>
      </c>
      <c r="BY5748">
        <v>0</v>
      </c>
      <c r="BZ5748">
        <v>0</v>
      </c>
      <c r="CA5748">
        <v>0</v>
      </c>
      <c r="CB5748">
        <v>0</v>
      </c>
      <c r="CC5748">
        <v>7017802.9417103715</v>
      </c>
      <c r="CD5748">
        <v>4883405.6586759258</v>
      </c>
      <c r="CE5748">
        <v>5185029.4769530175</v>
      </c>
      <c r="CF5748">
        <v>659601.87478485226</v>
      </c>
      <c r="CG5748">
        <v>3706645.6350133345</v>
      </c>
      <c r="CH5748">
        <v>3241853.7072331202</v>
      </c>
      <c r="CI5748">
        <v>7276650.2921545897</v>
      </c>
      <c r="CJ5748">
        <v>562235.48231168534</v>
      </c>
      <c r="CK5748">
        <v>3699330.3209569738</v>
      </c>
      <c r="CL5748">
        <v>2484855.3998964862</v>
      </c>
      <c r="CM5748">
        <v>7197064.0984568158</v>
      </c>
      <c r="CN5748">
        <v>3238512.2880300265</v>
      </c>
      <c r="CO5748">
        <v>7233920.8146590851</v>
      </c>
      <c r="CP5748">
        <v>3134196.9136597887</v>
      </c>
      <c r="CQ5748">
        <v>7195911.5186133441</v>
      </c>
      <c r="CR5748">
        <v>3292688.3683224311</v>
      </c>
      <c r="CS5748">
        <v>0</v>
      </c>
      <c r="CT5748">
        <v>0</v>
      </c>
      <c r="CU5748">
        <v>0</v>
      </c>
      <c r="CV5748">
        <v>0</v>
      </c>
      <c r="CW5748">
        <v>7286393.1866838969</v>
      </c>
      <c r="CX5748">
        <v>2720337.4182858216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7368213.7345504574</v>
      </c>
      <c r="DF5748">
        <v>7368213.7345504574</v>
      </c>
      <c r="DG5748">
        <v>7437069.6675152872</v>
      </c>
      <c r="DH5748">
        <v>7437069.6675152872</v>
      </c>
      <c r="DI5748">
        <v>7321458.7038261406</v>
      </c>
      <c r="DJ5748">
        <v>7321458.7038261406</v>
      </c>
      <c r="DK5748">
        <v>7329309.7429727614</v>
      </c>
      <c r="DL5748">
        <v>5299380.699086586</v>
      </c>
      <c r="DM5748">
        <v>7287036.8006226029</v>
      </c>
      <c r="DN5748">
        <v>7029373.3545873556</v>
      </c>
      <c r="DO5748">
        <v>7302966.0743321665</v>
      </c>
      <c r="DP5748">
        <v>7302966.0743321665</v>
      </c>
      <c r="DQ5748">
        <v>3705033.2622581506</v>
      </c>
      <c r="DR5748">
        <v>258459.63149187257</v>
      </c>
      <c r="DS5748">
        <v>2857987.1413259888</v>
      </c>
      <c r="DT5748">
        <v>260445.28159458772</v>
      </c>
      <c r="DU5748">
        <v>4841163.8269597553</v>
      </c>
      <c r="DV5748">
        <v>1100212.9819168248</v>
      </c>
      <c r="DW5748">
        <v>7333784.2034262475</v>
      </c>
      <c r="DX5748">
        <v>2338342.2525764871</v>
      </c>
      <c r="DY5748">
        <v>2531369.1582713937</v>
      </c>
      <c r="DZ5748">
        <v>4356950.6152827749</v>
      </c>
      <c r="EA5748">
        <v>5749143.0664550038</v>
      </c>
      <c r="EB5748">
        <v>7429486.190550033</v>
      </c>
      <c r="EC5748">
        <v>7429486.190550033</v>
      </c>
      <c r="ED5748">
        <v>4254887.3955774643</v>
      </c>
      <c r="EE5748">
        <v>7340034.6479995921</v>
      </c>
      <c r="EF5748">
        <v>575850.75218862947</v>
      </c>
      <c r="EG5748">
        <v>237366.73587661766</v>
      </c>
      <c r="EH5748">
        <v>237366.73587662147</v>
      </c>
      <c r="EI5748">
        <v>7300909.0592431528</v>
      </c>
      <c r="EJ5748">
        <v>3277867.859977521</v>
      </c>
      <c r="EK5748">
        <v>7238521.5601479113</v>
      </c>
      <c r="EL5748">
        <v>5835550.1890129885</v>
      </c>
      <c r="EM5748">
        <v>7273507.4056571266</v>
      </c>
      <c r="EN5748">
        <v>3894005.2108132178</v>
      </c>
      <c r="EO5748">
        <v>7366256.1986642275</v>
      </c>
      <c r="EP5748">
        <v>5976950.5909811687</v>
      </c>
      <c r="EQ5748">
        <v>240136.21927132655</v>
      </c>
      <c r="ER5748">
        <v>7236396.5392365009</v>
      </c>
      <c r="ES5748">
        <v>1295537.0185779906</v>
      </c>
      <c r="ET5748">
        <v>4243231.5352894543</v>
      </c>
      <c r="EU5748">
        <v>5240293.972594494</v>
      </c>
      <c r="EV5748">
        <v>5394588.7850508559</v>
      </c>
      <c r="EW5748">
        <v>7247988.3322907016</v>
      </c>
      <c r="EX5748">
        <v>5279866.1259328499</v>
      </c>
      <c r="EY5748">
        <v>228954.30761497887</v>
      </c>
      <c r="EZ5748">
        <v>7164716.7584123351</v>
      </c>
      <c r="FA5748">
        <v>4213830.2281054799</v>
      </c>
      <c r="FB5748">
        <v>7372734.6323954398</v>
      </c>
      <c r="FC5748">
        <v>4881843.3504708149</v>
      </c>
      <c r="FD5748">
        <v>3476834.7748285215</v>
      </c>
      <c r="FE5748">
        <v>3390304.1987639889</v>
      </c>
      <c r="FF5748">
        <v>3619743.7370533571</v>
      </c>
      <c r="FG5748">
        <v>6400968.8700961545</v>
      </c>
      <c r="FH5748">
        <v>6400968.8700961545</v>
      </c>
      <c r="FI5748">
        <v>2575260.9198847273</v>
      </c>
      <c r="FJ5748">
        <v>6341556.1081753941</v>
      </c>
      <c r="FK5748">
        <v>2782768.5167758237</v>
      </c>
      <c r="FL5748">
        <v>4281846.9570390424</v>
      </c>
      <c r="FM5748">
        <v>5198150.1870554443</v>
      </c>
      <c r="FN5748">
        <v>5285540.7430898678</v>
      </c>
      <c r="FO5748">
        <v>6365526.4083267841</v>
      </c>
      <c r="FP5748">
        <v>5944388.0442231223</v>
      </c>
      <c r="FQ5748">
        <v>341835.6177141167</v>
      </c>
      <c r="FR5748">
        <v>6327162.7875144389</v>
      </c>
      <c r="FS5748">
        <v>4298931.0864342498</v>
      </c>
      <c r="FT5748">
        <v>6400968.8700961545</v>
      </c>
      <c r="FU5748">
        <v>6169048.7832355816</v>
      </c>
      <c r="FV5748">
        <v>4817700.253797438</v>
      </c>
      <c r="FW5748">
        <v>4613901.1061427789</v>
      </c>
    </row>
    <row r="5749" spans="1:179" x14ac:dyDescent="0.25">
      <c r="A5749" s="1" t="s">
        <v>5926</v>
      </c>
      <c r="B5749">
        <v>0</v>
      </c>
      <c r="C5749">
        <v>0</v>
      </c>
      <c r="D5749">
        <v>388800</v>
      </c>
      <c r="E5749">
        <v>0</v>
      </c>
      <c r="F5749">
        <v>0</v>
      </c>
      <c r="G5749">
        <v>1036800</v>
      </c>
      <c r="H5749">
        <v>0</v>
      </c>
      <c r="I5749">
        <v>38880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2908800</v>
      </c>
      <c r="R5749">
        <v>0</v>
      </c>
      <c r="S5749">
        <v>0</v>
      </c>
      <c r="T5749">
        <v>0</v>
      </c>
      <c r="U5749">
        <v>0</v>
      </c>
      <c r="V5749">
        <v>2343600</v>
      </c>
      <c r="W5749">
        <v>2343600</v>
      </c>
      <c r="X5749">
        <v>2332800</v>
      </c>
      <c r="Y5749">
        <v>1166400</v>
      </c>
      <c r="Z5749">
        <v>2332800</v>
      </c>
      <c r="AA5749">
        <v>0</v>
      </c>
      <c r="AB5749">
        <v>2332800</v>
      </c>
      <c r="AC5749">
        <v>2332800</v>
      </c>
      <c r="AD5749">
        <v>842400</v>
      </c>
      <c r="AE5749">
        <v>842400</v>
      </c>
      <c r="AF5749">
        <v>842400</v>
      </c>
      <c r="AG5749">
        <v>0</v>
      </c>
      <c r="AH5749">
        <v>0</v>
      </c>
      <c r="AI5749">
        <v>0</v>
      </c>
      <c r="AJ5749">
        <v>0</v>
      </c>
      <c r="AK5749">
        <v>777600</v>
      </c>
      <c r="AL5749">
        <v>2332800</v>
      </c>
      <c r="AM5749">
        <v>2332800</v>
      </c>
      <c r="AN5749">
        <v>1166400</v>
      </c>
      <c r="AO5749">
        <v>1166400</v>
      </c>
      <c r="AP5749">
        <v>1166400</v>
      </c>
      <c r="AQ5749">
        <v>1166400</v>
      </c>
      <c r="AR5749">
        <v>2332800</v>
      </c>
      <c r="AS5749">
        <v>2332800</v>
      </c>
      <c r="AT5749">
        <v>2332800</v>
      </c>
      <c r="AU5749">
        <v>0</v>
      </c>
      <c r="AV5749">
        <v>518400</v>
      </c>
      <c r="AW5749">
        <v>129600</v>
      </c>
      <c r="AX5749">
        <v>0</v>
      </c>
      <c r="AY5749">
        <v>0</v>
      </c>
      <c r="AZ5749">
        <v>5961600</v>
      </c>
      <c r="BA5749">
        <v>2592000</v>
      </c>
      <c r="BB5749">
        <v>1814400</v>
      </c>
      <c r="BC5749">
        <v>0</v>
      </c>
      <c r="BD5749">
        <v>2462400</v>
      </c>
      <c r="BE5749">
        <v>0</v>
      </c>
      <c r="BF5749">
        <v>0</v>
      </c>
      <c r="BG5749">
        <v>648000</v>
      </c>
      <c r="BH5749">
        <v>0</v>
      </c>
      <c r="BI5749">
        <v>0</v>
      </c>
      <c r="BJ5749">
        <v>0</v>
      </c>
      <c r="BK5749">
        <v>0</v>
      </c>
      <c r="BL5749">
        <v>777600</v>
      </c>
      <c r="BM5749">
        <v>129600</v>
      </c>
      <c r="BN5749">
        <v>388800</v>
      </c>
      <c r="BO5749">
        <v>259200</v>
      </c>
      <c r="BP5749">
        <v>518400</v>
      </c>
      <c r="BQ5749">
        <v>518400</v>
      </c>
      <c r="BR5749">
        <v>518400</v>
      </c>
      <c r="BS5749">
        <v>7369670.8028621711</v>
      </c>
      <c r="BT5749">
        <v>3516365.9982269034</v>
      </c>
      <c r="BU5749">
        <v>3708164.0692651281</v>
      </c>
      <c r="BV5749">
        <v>2750555.0102190743</v>
      </c>
      <c r="BW5749">
        <v>6026666.6302048843</v>
      </c>
      <c r="BX5749">
        <v>2403652.4955063639</v>
      </c>
      <c r="BY5749">
        <v>0</v>
      </c>
      <c r="BZ5749">
        <v>0</v>
      </c>
      <c r="CA5749">
        <v>0</v>
      </c>
      <c r="CB5749">
        <v>0</v>
      </c>
      <c r="CC5749">
        <v>7077711.617728143</v>
      </c>
      <c r="CD5749">
        <v>6302999.4593313839</v>
      </c>
      <c r="CE5749">
        <v>3379028.1328329151</v>
      </c>
      <c r="CF5749">
        <v>236842.49860881956</v>
      </c>
      <c r="CG5749">
        <v>7243084.0146269407</v>
      </c>
      <c r="CH5749">
        <v>4333419.3016538545</v>
      </c>
      <c r="CI5749">
        <v>7291048.8423638362</v>
      </c>
      <c r="CJ5749">
        <v>965484.46285846527</v>
      </c>
      <c r="CK5749">
        <v>7305965.0668136738</v>
      </c>
      <c r="CL5749">
        <v>1579206.8789375033</v>
      </c>
      <c r="CM5749">
        <v>6942617.7833665088</v>
      </c>
      <c r="CN5749">
        <v>228086.81828817239</v>
      </c>
      <c r="CO5749">
        <v>7284004.399094142</v>
      </c>
      <c r="CP5749">
        <v>3977701.7091132756</v>
      </c>
      <c r="CQ5749">
        <v>7302702.763893337</v>
      </c>
      <c r="CR5749">
        <v>1103016.063418776</v>
      </c>
      <c r="CS5749">
        <v>0</v>
      </c>
      <c r="CT5749">
        <v>0</v>
      </c>
      <c r="CU5749">
        <v>0</v>
      </c>
      <c r="CV5749">
        <v>0</v>
      </c>
      <c r="CW5749">
        <v>7339670.359063671</v>
      </c>
      <c r="CX5749">
        <v>3685034.7393051237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7467212.0570672993</v>
      </c>
      <c r="DF5749">
        <v>7467212.0570672993</v>
      </c>
      <c r="DG5749">
        <v>7496330.4673148124</v>
      </c>
      <c r="DH5749">
        <v>7496330.4673148124</v>
      </c>
      <c r="DI5749">
        <v>7416126.6701514162</v>
      </c>
      <c r="DJ5749">
        <v>7416126.6701514162</v>
      </c>
      <c r="DK5749">
        <v>7406160.120555589</v>
      </c>
      <c r="DL5749">
        <v>5322336.9929567892</v>
      </c>
      <c r="DM5749">
        <v>7360879.5786183719</v>
      </c>
      <c r="DN5749">
        <v>7360879.5786183719</v>
      </c>
      <c r="DO5749">
        <v>7371768.587931009</v>
      </c>
      <c r="DP5749">
        <v>7371768.587931009</v>
      </c>
      <c r="DQ5749">
        <v>4452162.9900214933</v>
      </c>
      <c r="DR5749">
        <v>255534.81837290578</v>
      </c>
      <c r="DS5749">
        <v>5726019.0249755839</v>
      </c>
      <c r="DT5749">
        <v>2431924.1112012384</v>
      </c>
      <c r="DU5749">
        <v>5262808.6931456514</v>
      </c>
      <c r="DV5749">
        <v>963442.25104858913</v>
      </c>
      <c r="DW5749">
        <v>5295528.93426718</v>
      </c>
      <c r="DX5749">
        <v>1588152.2872602246</v>
      </c>
      <c r="DY5749">
        <v>2620482.9561291984</v>
      </c>
      <c r="DZ5749">
        <v>4613594.2097643921</v>
      </c>
      <c r="EA5749">
        <v>6234581.8884486444</v>
      </c>
      <c r="EB5749">
        <v>7483958.6942942739</v>
      </c>
      <c r="EC5749">
        <v>7483958.6942942739</v>
      </c>
      <c r="ED5749">
        <v>6356186.9590737484</v>
      </c>
      <c r="EE5749">
        <v>7394366.0073583582</v>
      </c>
      <c r="EF5749">
        <v>1308259.0949159493</v>
      </c>
      <c r="EG5749">
        <v>239780.40463886436</v>
      </c>
      <c r="EH5749">
        <v>239780.40463886579</v>
      </c>
      <c r="EI5749">
        <v>7357253.3738265373</v>
      </c>
      <c r="EJ5749">
        <v>4111969.9284413047</v>
      </c>
      <c r="EK5749">
        <v>7287143.5021507787</v>
      </c>
      <c r="EL5749">
        <v>6900033.6517414972</v>
      </c>
      <c r="EM5749">
        <v>7327657.0123765375</v>
      </c>
      <c r="EN5749">
        <v>4778213.4366923412</v>
      </c>
      <c r="EO5749">
        <v>7419149.7730099009</v>
      </c>
      <c r="EP5749">
        <v>7146734.240433515</v>
      </c>
      <c r="EQ5749">
        <v>301144.02169541048</v>
      </c>
      <c r="ER5749">
        <v>7289235.2771681594</v>
      </c>
      <c r="ES5749">
        <v>1949835.7506079772</v>
      </c>
      <c r="ET5749">
        <v>4514958.0244738637</v>
      </c>
      <c r="EU5749">
        <v>5557300.0093726758</v>
      </c>
      <c r="EV5749">
        <v>5735027.4702478927</v>
      </c>
      <c r="EW5749">
        <v>7298154.8590796962</v>
      </c>
      <c r="EX5749">
        <v>6259548.7367674075</v>
      </c>
      <c r="EY5749">
        <v>230615.39289654064</v>
      </c>
      <c r="EZ5749">
        <v>7209912.3386652581</v>
      </c>
      <c r="FA5749">
        <v>5235381.4294815604</v>
      </c>
      <c r="FB5749">
        <v>7470104.0052848076</v>
      </c>
      <c r="FC5749">
        <v>5639585.3616066491</v>
      </c>
      <c r="FD5749">
        <v>4069802.7870435575</v>
      </c>
      <c r="FE5749">
        <v>3965462.3341354672</v>
      </c>
      <c r="FF5749">
        <v>4834404.2203664361</v>
      </c>
      <c r="FG5749">
        <v>6436203.6056626383</v>
      </c>
      <c r="FH5749">
        <v>6436203.6056626383</v>
      </c>
      <c r="FI5749">
        <v>4723233.2113080099</v>
      </c>
      <c r="FJ5749">
        <v>6385623.7653290527</v>
      </c>
      <c r="FK5749">
        <v>3698832.3388177278</v>
      </c>
      <c r="FL5749">
        <v>4699791.8091488015</v>
      </c>
      <c r="FM5749">
        <v>5652810.6117693195</v>
      </c>
      <c r="FN5749">
        <v>5754328.7115639728</v>
      </c>
      <c r="FO5749">
        <v>6409690.9923597137</v>
      </c>
      <c r="FP5749">
        <v>6409690.9923597137</v>
      </c>
      <c r="FQ5749">
        <v>1381378.7899082163</v>
      </c>
      <c r="FR5749">
        <v>6367054.7792745996</v>
      </c>
      <c r="FS5749">
        <v>5480492.552487649</v>
      </c>
      <c r="FT5749">
        <v>6436203.6056626383</v>
      </c>
      <c r="FU5749">
        <v>6436203.6056626383</v>
      </c>
      <c r="FV5749">
        <v>5672362.0186750917</v>
      </c>
      <c r="FW5749">
        <v>5432298.5465601925</v>
      </c>
    </row>
    <row r="5750" spans="1:179" x14ac:dyDescent="0.25">
      <c r="A5750" s="1" t="s">
        <v>5927</v>
      </c>
      <c r="B5750">
        <v>0</v>
      </c>
      <c r="C5750">
        <v>0</v>
      </c>
      <c r="D5750">
        <v>388800</v>
      </c>
      <c r="E5750">
        <v>0</v>
      </c>
      <c r="F5750">
        <v>0</v>
      </c>
      <c r="G5750">
        <v>1036800</v>
      </c>
      <c r="H5750">
        <v>0</v>
      </c>
      <c r="I5750">
        <v>38880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1193400</v>
      </c>
      <c r="P5750">
        <v>0</v>
      </c>
      <c r="Q5750">
        <v>1454400</v>
      </c>
      <c r="R5750">
        <v>0</v>
      </c>
      <c r="S5750">
        <v>0</v>
      </c>
      <c r="T5750">
        <v>0</v>
      </c>
      <c r="U5750">
        <v>0</v>
      </c>
      <c r="V5750">
        <v>2343600</v>
      </c>
      <c r="W5750">
        <v>2343600</v>
      </c>
      <c r="X5750">
        <v>0</v>
      </c>
      <c r="Y5750">
        <v>0</v>
      </c>
      <c r="Z5750">
        <v>0</v>
      </c>
      <c r="AA5750">
        <v>1166400</v>
      </c>
      <c r="AB5750">
        <v>0</v>
      </c>
      <c r="AC5750">
        <v>0</v>
      </c>
      <c r="AD5750">
        <v>842400</v>
      </c>
      <c r="AE5750">
        <v>842400</v>
      </c>
      <c r="AF5750">
        <v>842400</v>
      </c>
      <c r="AG5750">
        <v>0</v>
      </c>
      <c r="AH5750">
        <v>0</v>
      </c>
      <c r="AI5750">
        <v>0</v>
      </c>
      <c r="AJ5750">
        <v>0</v>
      </c>
      <c r="AK5750">
        <v>1555200</v>
      </c>
      <c r="AL5750">
        <v>1166400</v>
      </c>
      <c r="AM5750">
        <v>1166400</v>
      </c>
      <c r="AN5750">
        <v>0</v>
      </c>
      <c r="AO5750">
        <v>0</v>
      </c>
      <c r="AP5750">
        <v>0</v>
      </c>
      <c r="AQ5750">
        <v>0</v>
      </c>
      <c r="AR5750">
        <v>1166400</v>
      </c>
      <c r="AS5750">
        <v>1166400</v>
      </c>
      <c r="AT5750">
        <v>1166400</v>
      </c>
      <c r="AU5750">
        <v>0</v>
      </c>
      <c r="AV5750">
        <v>518400</v>
      </c>
      <c r="AW5750">
        <v>129600</v>
      </c>
      <c r="AX5750">
        <v>0</v>
      </c>
      <c r="AY5750">
        <v>0</v>
      </c>
      <c r="AZ5750">
        <v>5961600</v>
      </c>
      <c r="BA5750">
        <v>2592000</v>
      </c>
      <c r="BB5750">
        <v>1814400</v>
      </c>
      <c r="BC5750">
        <v>0</v>
      </c>
      <c r="BD5750">
        <v>2462400</v>
      </c>
      <c r="BE5750">
        <v>0</v>
      </c>
      <c r="BF5750">
        <v>0</v>
      </c>
      <c r="BG5750">
        <v>648000</v>
      </c>
      <c r="BH5750">
        <v>0</v>
      </c>
      <c r="BI5750">
        <v>0</v>
      </c>
      <c r="BJ5750">
        <v>0</v>
      </c>
      <c r="BK5750">
        <v>0</v>
      </c>
      <c r="BL5750">
        <v>777600</v>
      </c>
      <c r="BM5750">
        <v>129600</v>
      </c>
      <c r="BN5750">
        <v>388800</v>
      </c>
      <c r="BO5750">
        <v>259200</v>
      </c>
      <c r="BP5750">
        <v>518400</v>
      </c>
      <c r="BQ5750">
        <v>518400</v>
      </c>
      <c r="BR5750">
        <v>518400</v>
      </c>
      <c r="BS5750">
        <v>7366306.5492501445</v>
      </c>
      <c r="BT5750">
        <v>3069310.1492260052</v>
      </c>
      <c r="BU5750">
        <v>7275353.3154905848</v>
      </c>
      <c r="BV5750">
        <v>4851757.0540417815</v>
      </c>
      <c r="BW5750">
        <v>6227009.4621994486</v>
      </c>
      <c r="BX5750">
        <v>2402570.8272841787</v>
      </c>
      <c r="BY5750">
        <v>0</v>
      </c>
      <c r="BZ5750">
        <v>0</v>
      </c>
      <c r="CA5750">
        <v>0</v>
      </c>
      <c r="CB5750">
        <v>0</v>
      </c>
      <c r="CC5750">
        <v>7111312.4910996575</v>
      </c>
      <c r="CD5750">
        <v>6622856.886102261</v>
      </c>
      <c r="CE5750">
        <v>3606448.4719177065</v>
      </c>
      <c r="CF5750">
        <v>245778.62315137248</v>
      </c>
      <c r="CG5750">
        <v>7228054.8028307911</v>
      </c>
      <c r="CH5750">
        <v>4307412.1006334182</v>
      </c>
      <c r="CI5750">
        <v>3654651.7960239314</v>
      </c>
      <c r="CJ5750">
        <v>693265.43949828227</v>
      </c>
      <c r="CK5750">
        <v>7286563.309404864</v>
      </c>
      <c r="CL5750">
        <v>2893204.3167006858</v>
      </c>
      <c r="CM5750">
        <v>7293815.5910085216</v>
      </c>
      <c r="CN5750">
        <v>3285375.689785759</v>
      </c>
      <c r="CO5750">
        <v>7317953.8726091655</v>
      </c>
      <c r="CP5750">
        <v>3042995.165795607</v>
      </c>
      <c r="CQ5750">
        <v>7333735.0836458066</v>
      </c>
      <c r="CR5750">
        <v>1972725.3441715846</v>
      </c>
      <c r="CS5750">
        <v>3761693.5992237232</v>
      </c>
      <c r="CT5750">
        <v>3761693.5992237232</v>
      </c>
      <c r="CU5750">
        <v>0</v>
      </c>
      <c r="CV5750">
        <v>0</v>
      </c>
      <c r="CW5750">
        <v>7373209.3538121553</v>
      </c>
      <c r="CX5750">
        <v>3897717.5206980216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7520162.4610804841</v>
      </c>
      <c r="DF5750">
        <v>7520162.4610804841</v>
      </c>
      <c r="DG5750">
        <v>7520375.8743324503</v>
      </c>
      <c r="DH5750">
        <v>7520375.8743324503</v>
      </c>
      <c r="DI5750">
        <v>7442945.8571623042</v>
      </c>
      <c r="DJ5750">
        <v>7042800.7172520198</v>
      </c>
      <c r="DK5750">
        <v>7456308.891392272</v>
      </c>
      <c r="DL5750">
        <v>6837926.4944245052</v>
      </c>
      <c r="DM5750">
        <v>7451105.8031618018</v>
      </c>
      <c r="DN5750">
        <v>7451105.8031618018</v>
      </c>
      <c r="DO5750">
        <v>7462486.3653649688</v>
      </c>
      <c r="DP5750">
        <v>7462486.3653649688</v>
      </c>
      <c r="DQ5750">
        <v>4758578.8752169991</v>
      </c>
      <c r="DR5750">
        <v>257272.88890505931</v>
      </c>
      <c r="DS5750">
        <v>5506358.7554138992</v>
      </c>
      <c r="DT5750">
        <v>2214246.5418077903</v>
      </c>
      <c r="DU5750">
        <v>3756910.4421619377</v>
      </c>
      <c r="DV5750">
        <v>262259.38698494132</v>
      </c>
      <c r="DW5750">
        <v>3915071.3050009045</v>
      </c>
      <c r="DX5750">
        <v>258663.82857733133</v>
      </c>
      <c r="DY5750">
        <v>2681356.3873828482</v>
      </c>
      <c r="DZ5750">
        <v>4876767.0651347544</v>
      </c>
      <c r="EA5750">
        <v>6634285.4510809295</v>
      </c>
      <c r="EB5750">
        <v>7516685.3555076532</v>
      </c>
      <c r="EC5750">
        <v>7516685.3555076532</v>
      </c>
      <c r="ED5750">
        <v>7485405.7523367703</v>
      </c>
      <c r="EE5750">
        <v>7428394.6644221535</v>
      </c>
      <c r="EF5750">
        <v>1819081.5410168797</v>
      </c>
      <c r="EG5750">
        <v>241538.30132287648</v>
      </c>
      <c r="EH5750">
        <v>241538.30132287453</v>
      </c>
      <c r="EI5750">
        <v>7390436.7802960947</v>
      </c>
      <c r="EJ5750">
        <v>4724820.8773177722</v>
      </c>
      <c r="EK5750">
        <v>7325189.1730941124</v>
      </c>
      <c r="EL5750">
        <v>7325189.1730941124</v>
      </c>
      <c r="EM5750">
        <v>7356727.569817245</v>
      </c>
      <c r="EN5750">
        <v>5557237.7178422818</v>
      </c>
      <c r="EO5750">
        <v>7450824.3242592644</v>
      </c>
      <c r="EP5750">
        <v>7450824.3242592644</v>
      </c>
      <c r="EQ5750">
        <v>988325.29783066548</v>
      </c>
      <c r="ER5750">
        <v>7322554.635619875</v>
      </c>
      <c r="ES5750">
        <v>2376068.132011882</v>
      </c>
      <c r="ET5750">
        <v>4704402.6934114229</v>
      </c>
      <c r="EU5750">
        <v>5769372.1434333399</v>
      </c>
      <c r="EV5750">
        <v>5973618.13113683</v>
      </c>
      <c r="EW5750">
        <v>7326183.1914847512</v>
      </c>
      <c r="EX5750">
        <v>7056915.2554029087</v>
      </c>
      <c r="EY5750">
        <v>233199.01214304415</v>
      </c>
      <c r="EZ5750">
        <v>7228738.6738713561</v>
      </c>
      <c r="FA5750">
        <v>6160625.4772145003</v>
      </c>
      <c r="FB5750">
        <v>7520318.4547356088</v>
      </c>
      <c r="FC5750">
        <v>6183798.6536286389</v>
      </c>
      <c r="FD5750">
        <v>4484441.8632015446</v>
      </c>
      <c r="FE5750">
        <v>4381920.4099442372</v>
      </c>
      <c r="FF5750">
        <v>5628763.7438894529</v>
      </c>
      <c r="FG5750">
        <v>6456622.4583733995</v>
      </c>
      <c r="FH5750">
        <v>6456622.4583733995</v>
      </c>
      <c r="FI5750">
        <v>5990096.3361507794</v>
      </c>
      <c r="FJ5750">
        <v>6412203.6927239671</v>
      </c>
      <c r="FK5750">
        <v>4262047.4565641209</v>
      </c>
      <c r="FL5750">
        <v>4970355.5428183153</v>
      </c>
      <c r="FM5750">
        <v>5942010.003180474</v>
      </c>
      <c r="FN5750">
        <v>6062485.3001802471</v>
      </c>
      <c r="FO5750">
        <v>6435062.3209069045</v>
      </c>
      <c r="FP5750">
        <v>6435062.3209069045</v>
      </c>
      <c r="FQ5750">
        <v>2431314.9772512792</v>
      </c>
      <c r="FR5750">
        <v>6387839.4292474519</v>
      </c>
      <c r="FS5750">
        <v>6285337.3605904132</v>
      </c>
      <c r="FT5750">
        <v>6456622.4583733995</v>
      </c>
      <c r="FU5750">
        <v>6456622.4583733995</v>
      </c>
      <c r="FV5750">
        <v>6204738.4474308416</v>
      </c>
      <c r="FW5750">
        <v>5952639.7698870776</v>
      </c>
    </row>
    <row r="5751" spans="1:179" x14ac:dyDescent="0.25">
      <c r="A5751" s="1" t="s">
        <v>5928</v>
      </c>
      <c r="B5751">
        <v>0</v>
      </c>
      <c r="C5751">
        <v>0</v>
      </c>
      <c r="D5751">
        <v>38880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1193400</v>
      </c>
      <c r="P5751">
        <v>1193400</v>
      </c>
      <c r="Q5751">
        <v>1454400</v>
      </c>
      <c r="R5751">
        <v>0</v>
      </c>
      <c r="S5751">
        <v>0</v>
      </c>
      <c r="T5751">
        <v>0</v>
      </c>
      <c r="U5751">
        <v>0</v>
      </c>
      <c r="V5751">
        <v>2343600</v>
      </c>
      <c r="W5751">
        <v>2343600</v>
      </c>
      <c r="X5751">
        <v>0</v>
      </c>
      <c r="Y5751">
        <v>0</v>
      </c>
      <c r="Z5751">
        <v>0</v>
      </c>
      <c r="AA5751">
        <v>2332800</v>
      </c>
      <c r="AB5751">
        <v>0</v>
      </c>
      <c r="AC5751">
        <v>0</v>
      </c>
      <c r="AD5751">
        <v>1684800</v>
      </c>
      <c r="AE5751">
        <v>1684800</v>
      </c>
      <c r="AF5751">
        <v>1684800</v>
      </c>
      <c r="AG5751">
        <v>0</v>
      </c>
      <c r="AH5751">
        <v>0</v>
      </c>
      <c r="AI5751">
        <v>518400</v>
      </c>
      <c r="AJ5751">
        <v>0</v>
      </c>
      <c r="AK5751">
        <v>1555200</v>
      </c>
      <c r="AL5751">
        <v>1166400</v>
      </c>
      <c r="AM5751">
        <v>2332800</v>
      </c>
      <c r="AN5751">
        <v>1166400</v>
      </c>
      <c r="AO5751">
        <v>1166400</v>
      </c>
      <c r="AP5751">
        <v>1166400</v>
      </c>
      <c r="AQ5751">
        <v>2332800</v>
      </c>
      <c r="AR5751">
        <v>1166400</v>
      </c>
      <c r="AS5751">
        <v>0</v>
      </c>
      <c r="AT5751">
        <v>0</v>
      </c>
      <c r="AU5751">
        <v>0</v>
      </c>
      <c r="AV5751">
        <v>518400</v>
      </c>
      <c r="AW5751">
        <v>129600</v>
      </c>
      <c r="AX5751">
        <v>0</v>
      </c>
      <c r="AY5751">
        <v>0</v>
      </c>
      <c r="AZ5751">
        <v>5961600</v>
      </c>
      <c r="BA5751">
        <v>2592000</v>
      </c>
      <c r="BB5751">
        <v>1814400</v>
      </c>
      <c r="BC5751">
        <v>0</v>
      </c>
      <c r="BD5751">
        <v>2462400</v>
      </c>
      <c r="BE5751">
        <v>0</v>
      </c>
      <c r="BF5751">
        <v>0</v>
      </c>
      <c r="BG5751">
        <v>648000</v>
      </c>
      <c r="BH5751">
        <v>0</v>
      </c>
      <c r="BI5751">
        <v>0</v>
      </c>
      <c r="BJ5751">
        <v>0</v>
      </c>
      <c r="BK5751">
        <v>0</v>
      </c>
      <c r="BL5751">
        <v>777600</v>
      </c>
      <c r="BM5751">
        <v>129600</v>
      </c>
      <c r="BN5751">
        <v>388800</v>
      </c>
      <c r="BO5751">
        <v>259200</v>
      </c>
      <c r="BP5751">
        <v>518400</v>
      </c>
      <c r="BQ5751">
        <v>518400</v>
      </c>
      <c r="BR5751">
        <v>518400</v>
      </c>
      <c r="BS5751">
        <v>7371751.188598074</v>
      </c>
      <c r="BT5751">
        <v>2666361.2502324022</v>
      </c>
      <c r="BU5751">
        <v>7230121.691693712</v>
      </c>
      <c r="BV5751">
        <v>7230121.691693712</v>
      </c>
      <c r="BW5751">
        <v>3620797.5757585736</v>
      </c>
      <c r="BX5751">
        <v>2250357.5212976965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3621984.5217667446</v>
      </c>
      <c r="CF5751">
        <v>249232.15563696978</v>
      </c>
      <c r="CG5751">
        <v>0</v>
      </c>
      <c r="CH5751">
        <v>0</v>
      </c>
      <c r="CI5751">
        <v>0</v>
      </c>
      <c r="CJ5751">
        <v>0</v>
      </c>
      <c r="CK5751">
        <v>7256337.3136138041</v>
      </c>
      <c r="CL5751">
        <v>4948483.1381601645</v>
      </c>
      <c r="CM5751">
        <v>7250961.6193857957</v>
      </c>
      <c r="CN5751">
        <v>6319888.9921330074</v>
      </c>
      <c r="CO5751">
        <v>7322591.4212627858</v>
      </c>
      <c r="CP5751">
        <v>3542061.1657852381</v>
      </c>
      <c r="CQ5751">
        <v>7321929.4578148117</v>
      </c>
      <c r="CR5751">
        <v>7321929.4578148117</v>
      </c>
      <c r="CS5751">
        <v>3759684.3171748342</v>
      </c>
      <c r="CT5751">
        <v>3759684.3171748342</v>
      </c>
      <c r="CU5751">
        <v>3755204.1690756259</v>
      </c>
      <c r="CV5751">
        <v>3755204.1690756259</v>
      </c>
      <c r="CW5751">
        <v>7375358.5754581885</v>
      </c>
      <c r="CX5751">
        <v>4529806.5798277864</v>
      </c>
      <c r="CY5751">
        <v>0</v>
      </c>
      <c r="CZ5751">
        <v>0</v>
      </c>
      <c r="DA5751">
        <v>3755204.1690756259</v>
      </c>
      <c r="DB5751">
        <v>3755204.1690756259</v>
      </c>
      <c r="DC5751">
        <v>0</v>
      </c>
      <c r="DD5751">
        <v>0</v>
      </c>
      <c r="DE5751">
        <v>7514888.4862504592</v>
      </c>
      <c r="DF5751">
        <v>7514888.4862504592</v>
      </c>
      <c r="DG5751">
        <v>7514888.4862504592</v>
      </c>
      <c r="DH5751">
        <v>7514888.4862504592</v>
      </c>
      <c r="DI5751">
        <v>7430940.0700110979</v>
      </c>
      <c r="DJ5751">
        <v>7177606.9812008273</v>
      </c>
      <c r="DK5751">
        <v>7509734.3725933498</v>
      </c>
      <c r="DL5751">
        <v>7509734.3725933498</v>
      </c>
      <c r="DM5751">
        <v>7514512.7013899116</v>
      </c>
      <c r="DN5751">
        <v>7514512.7013899116</v>
      </c>
      <c r="DO5751">
        <v>7514888.4862504592</v>
      </c>
      <c r="DP5751">
        <v>7514888.4862504592</v>
      </c>
      <c r="DQ5751">
        <v>6279335.8579851883</v>
      </c>
      <c r="DR5751">
        <v>2877992.8898833198</v>
      </c>
      <c r="DS5751">
        <v>5713193.8569081351</v>
      </c>
      <c r="DT5751">
        <v>2561369.7054733876</v>
      </c>
      <c r="DU5751">
        <v>5807786.2041984778</v>
      </c>
      <c r="DV5751">
        <v>1254737.7517007503</v>
      </c>
      <c r="DW5751">
        <v>7449156.8967991751</v>
      </c>
      <c r="DX5751">
        <v>4414285.945201762</v>
      </c>
      <c r="DY5751">
        <v>2749389.2954009399</v>
      </c>
      <c r="DZ5751">
        <v>5067388.5051077073</v>
      </c>
      <c r="EA5751">
        <v>6862609.6959589738</v>
      </c>
      <c r="EB5751">
        <v>7514888.4862504592</v>
      </c>
      <c r="EC5751">
        <v>7514888.4862504592</v>
      </c>
      <c r="ED5751">
        <v>7514888.4862504592</v>
      </c>
      <c r="EE5751">
        <v>7428762.9674310721</v>
      </c>
      <c r="EF5751">
        <v>1964849.1877898446</v>
      </c>
      <c r="EG5751">
        <v>242199.67756405886</v>
      </c>
      <c r="EH5751">
        <v>242199.67756405851</v>
      </c>
      <c r="EI5751">
        <v>7388248.5884286761</v>
      </c>
      <c r="EJ5751">
        <v>4928563.1054088017</v>
      </c>
      <c r="EK5751">
        <v>7342823.7429795302</v>
      </c>
      <c r="EL5751">
        <v>7342823.7429795302</v>
      </c>
      <c r="EM5751">
        <v>7348043.8695675116</v>
      </c>
      <c r="EN5751">
        <v>5938102.0161095886</v>
      </c>
      <c r="EO5751">
        <v>7450289.6913280403</v>
      </c>
      <c r="EP5751">
        <v>7450289.6913280403</v>
      </c>
      <c r="EQ5751">
        <v>1211905.3119942201</v>
      </c>
      <c r="ER5751">
        <v>7323507.5483483262</v>
      </c>
      <c r="ES5751">
        <v>2406694.8098572814</v>
      </c>
      <c r="ET5751">
        <v>4755662.3949827179</v>
      </c>
      <c r="EU5751">
        <v>5794150.39405418</v>
      </c>
      <c r="EV5751">
        <v>6024175.0426610988</v>
      </c>
      <c r="EW5751">
        <v>7319585.93720733</v>
      </c>
      <c r="EX5751">
        <v>7310009.7587744463</v>
      </c>
      <c r="EY5751">
        <v>267935.54756962619</v>
      </c>
      <c r="EZ5751">
        <v>7210599.5149621814</v>
      </c>
      <c r="FA5751">
        <v>6722732.9743463565</v>
      </c>
      <c r="FB5751">
        <v>7514888.4862504592</v>
      </c>
      <c r="FC5751">
        <v>6398888.1118241875</v>
      </c>
      <c r="FD5751">
        <v>4620610.792650071</v>
      </c>
      <c r="FE5751">
        <v>4841623.083468942</v>
      </c>
      <c r="FF5751">
        <v>5820870.7138509667</v>
      </c>
      <c r="FG5751">
        <v>6451962.6841000542</v>
      </c>
      <c r="FH5751">
        <v>6451962.6841000542</v>
      </c>
      <c r="FI5751">
        <v>6171292.4588277619</v>
      </c>
      <c r="FJ5751">
        <v>6413599.4913202059</v>
      </c>
      <c r="FK5751">
        <v>4301279.6974113472</v>
      </c>
      <c r="FL5751">
        <v>5022857.2044275776</v>
      </c>
      <c r="FM5751">
        <v>5973562.7082061712</v>
      </c>
      <c r="FN5751">
        <v>6114931.3806584086</v>
      </c>
      <c r="FO5751">
        <v>6434547.1927980352</v>
      </c>
      <c r="FP5751">
        <v>6434547.1927980352</v>
      </c>
      <c r="FQ5751">
        <v>2633919.0112693412</v>
      </c>
      <c r="FR5751">
        <v>6392266.5569919646</v>
      </c>
      <c r="FS5751">
        <v>6392266.5569919646</v>
      </c>
      <c r="FT5751">
        <v>6451962.6841000542</v>
      </c>
      <c r="FU5751">
        <v>6451962.6841000542</v>
      </c>
      <c r="FV5751">
        <v>6290917.6335915532</v>
      </c>
      <c r="FW5751">
        <v>6256964.906604033</v>
      </c>
    </row>
    <row r="5752" spans="1:179" x14ac:dyDescent="0.25">
      <c r="A5752" s="1" t="s">
        <v>5929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9440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2386800</v>
      </c>
      <c r="Q5752">
        <v>2908800</v>
      </c>
      <c r="R5752">
        <v>0</v>
      </c>
      <c r="S5752">
        <v>0</v>
      </c>
      <c r="T5752">
        <v>0</v>
      </c>
      <c r="U5752">
        <v>0</v>
      </c>
      <c r="V5752">
        <v>2343600</v>
      </c>
      <c r="W5752">
        <v>2343600</v>
      </c>
      <c r="X5752">
        <v>1166400</v>
      </c>
      <c r="Y5752">
        <v>1166400</v>
      </c>
      <c r="Z5752">
        <v>1166400</v>
      </c>
      <c r="AA5752">
        <v>2332800</v>
      </c>
      <c r="AB5752">
        <v>1166400</v>
      </c>
      <c r="AC5752">
        <v>1166400</v>
      </c>
      <c r="AD5752">
        <v>842400</v>
      </c>
      <c r="AE5752">
        <v>842400</v>
      </c>
      <c r="AF5752">
        <v>842400</v>
      </c>
      <c r="AG5752">
        <v>842400</v>
      </c>
      <c r="AH5752">
        <v>907200</v>
      </c>
      <c r="AI5752">
        <v>1036800</v>
      </c>
      <c r="AJ5752">
        <v>0</v>
      </c>
      <c r="AK5752">
        <v>777600</v>
      </c>
      <c r="AL5752">
        <v>2332800</v>
      </c>
      <c r="AM5752">
        <v>2332800</v>
      </c>
      <c r="AN5752">
        <v>2332800</v>
      </c>
      <c r="AO5752">
        <v>2332800</v>
      </c>
      <c r="AP5752">
        <v>2332800</v>
      </c>
      <c r="AQ5752">
        <v>2332800</v>
      </c>
      <c r="AR5752">
        <v>2332800</v>
      </c>
      <c r="AS5752">
        <v>0</v>
      </c>
      <c r="AT5752">
        <v>0</v>
      </c>
      <c r="AU5752">
        <v>0</v>
      </c>
      <c r="AV5752">
        <v>518400</v>
      </c>
      <c r="AW5752">
        <v>129600</v>
      </c>
      <c r="AX5752">
        <v>0</v>
      </c>
      <c r="AY5752">
        <v>0</v>
      </c>
      <c r="AZ5752">
        <v>5961600</v>
      </c>
      <c r="BA5752">
        <v>2592000</v>
      </c>
      <c r="BB5752">
        <v>1814400</v>
      </c>
      <c r="BC5752">
        <v>0</v>
      </c>
      <c r="BD5752">
        <v>2462400</v>
      </c>
      <c r="BE5752">
        <v>0</v>
      </c>
      <c r="BF5752">
        <v>0</v>
      </c>
      <c r="BG5752">
        <v>648000</v>
      </c>
      <c r="BH5752">
        <v>0</v>
      </c>
      <c r="BI5752">
        <v>0</v>
      </c>
      <c r="BJ5752">
        <v>0</v>
      </c>
      <c r="BK5752">
        <v>0</v>
      </c>
      <c r="BL5752">
        <v>777600</v>
      </c>
      <c r="BM5752">
        <v>129600</v>
      </c>
      <c r="BN5752">
        <v>388800</v>
      </c>
      <c r="BO5752">
        <v>259200</v>
      </c>
      <c r="BP5752">
        <v>518400</v>
      </c>
      <c r="BQ5752">
        <v>518400</v>
      </c>
      <c r="BR5752">
        <v>518400</v>
      </c>
      <c r="BS5752">
        <v>5062597.6508480366</v>
      </c>
      <c r="BT5752">
        <v>1391527.6735182526</v>
      </c>
      <c r="BU5752">
        <v>7176045.9340796499</v>
      </c>
      <c r="BV5752">
        <v>6150742.7662164159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5183321.3920018533</v>
      </c>
      <c r="CF5752">
        <v>244581.46437876328</v>
      </c>
      <c r="CG5752">
        <v>0</v>
      </c>
      <c r="CH5752">
        <v>0</v>
      </c>
      <c r="CI5752">
        <v>0</v>
      </c>
      <c r="CJ5752">
        <v>0</v>
      </c>
      <c r="CK5752">
        <v>7188740.7241207268</v>
      </c>
      <c r="CL5752">
        <v>5729279.6233909763</v>
      </c>
      <c r="CM5752">
        <v>6847360.0658231927</v>
      </c>
      <c r="CN5752">
        <v>3281619.4424032588</v>
      </c>
      <c r="CO5752">
        <v>7238117.1099906545</v>
      </c>
      <c r="CP5752">
        <v>4841841.9418267552</v>
      </c>
      <c r="CQ5752">
        <v>7255385.2301691044</v>
      </c>
      <c r="CR5752">
        <v>7255385.2301691044</v>
      </c>
      <c r="CS5752">
        <v>0</v>
      </c>
      <c r="CT5752">
        <v>0</v>
      </c>
      <c r="CU5752">
        <v>7404088.3144399337</v>
      </c>
      <c r="CV5752">
        <v>7404088.3144399337</v>
      </c>
      <c r="CW5752">
        <v>7289640.2462860271</v>
      </c>
      <c r="CX5752">
        <v>5111415.0149294902</v>
      </c>
      <c r="CY5752">
        <v>0</v>
      </c>
      <c r="CZ5752">
        <v>0</v>
      </c>
      <c r="DA5752">
        <v>7443225.7039464861</v>
      </c>
      <c r="DB5752">
        <v>7443225.7039464861</v>
      </c>
      <c r="DC5752">
        <v>0</v>
      </c>
      <c r="DD5752">
        <v>0</v>
      </c>
      <c r="DE5752">
        <v>7467754.3369594961</v>
      </c>
      <c r="DF5752">
        <v>7467754.3369594961</v>
      </c>
      <c r="DG5752">
        <v>7467754.3369594961</v>
      </c>
      <c r="DH5752">
        <v>7467754.3369594961</v>
      </c>
      <c r="DI5752">
        <v>7405544.9607007653</v>
      </c>
      <c r="DJ5752">
        <v>7077210.5429895669</v>
      </c>
      <c r="DK5752">
        <v>7466319.7461053468</v>
      </c>
      <c r="DL5752">
        <v>7466319.7461053468</v>
      </c>
      <c r="DM5752">
        <v>7467754.3369594961</v>
      </c>
      <c r="DN5752">
        <v>7467754.3369594961</v>
      </c>
      <c r="DO5752">
        <v>7467754.3369594961</v>
      </c>
      <c r="DP5752">
        <v>7467754.3369594961</v>
      </c>
      <c r="DQ5752">
        <v>7323686.7901935987</v>
      </c>
      <c r="DR5752">
        <v>4960982.358037076</v>
      </c>
      <c r="DS5752">
        <v>7358787.9392213207</v>
      </c>
      <c r="DT5752">
        <v>3418568.3709823638</v>
      </c>
      <c r="DU5752">
        <v>7405149.6018440463</v>
      </c>
      <c r="DV5752">
        <v>1295376.0882839181</v>
      </c>
      <c r="DW5752">
        <v>7346913.455178326</v>
      </c>
      <c r="DX5752">
        <v>3715235.0492454828</v>
      </c>
      <c r="DY5752">
        <v>2708863.1499298327</v>
      </c>
      <c r="DZ5752">
        <v>4929128.613585609</v>
      </c>
      <c r="EA5752">
        <v>6650613.0968730189</v>
      </c>
      <c r="EB5752">
        <v>7463747.347772548</v>
      </c>
      <c r="EC5752">
        <v>7463747.347772548</v>
      </c>
      <c r="ED5752">
        <v>7117572.1077230154</v>
      </c>
      <c r="EE5752">
        <v>7375910.4222259317</v>
      </c>
      <c r="EF5752">
        <v>1520858.113139801</v>
      </c>
      <c r="EG5752">
        <v>240509.7089283033</v>
      </c>
      <c r="EH5752">
        <v>240509.70892830347</v>
      </c>
      <c r="EI5752">
        <v>7331852.0929979216</v>
      </c>
      <c r="EJ5752">
        <v>4458839.6406873427</v>
      </c>
      <c r="EK5752">
        <v>7278300.3170245215</v>
      </c>
      <c r="EL5752">
        <v>7250453.3281964194</v>
      </c>
      <c r="EM5752">
        <v>7288912.8494352885</v>
      </c>
      <c r="EN5752">
        <v>5432623.8853322603</v>
      </c>
      <c r="EO5752">
        <v>7398674.9713262869</v>
      </c>
      <c r="EP5752">
        <v>7180953.484985631</v>
      </c>
      <c r="EQ5752">
        <v>412344.67016931745</v>
      </c>
      <c r="ER5752">
        <v>7274807.4623643402</v>
      </c>
      <c r="ES5752">
        <v>1753999.7726976783</v>
      </c>
      <c r="ET5752">
        <v>4578896.5039317012</v>
      </c>
      <c r="EU5752">
        <v>5517403.3572922219</v>
      </c>
      <c r="EV5752">
        <v>5772492.6291428534</v>
      </c>
      <c r="EW5752">
        <v>7265359.5060323589</v>
      </c>
      <c r="EX5752">
        <v>6597679.1629084833</v>
      </c>
      <c r="EY5752">
        <v>229924.65876311745</v>
      </c>
      <c r="EZ5752">
        <v>7143597.2905462179</v>
      </c>
      <c r="FA5752">
        <v>6462251.3943966832</v>
      </c>
      <c r="FB5752">
        <v>7467754.3369594961</v>
      </c>
      <c r="FC5752">
        <v>6075402.911807037</v>
      </c>
      <c r="FD5752">
        <v>4294448.1205870258</v>
      </c>
      <c r="FE5752">
        <v>4822426.3780739401</v>
      </c>
      <c r="FF5752">
        <v>4948307.1887786249</v>
      </c>
      <c r="FG5752">
        <v>6411937.3582108598</v>
      </c>
      <c r="FH5752">
        <v>6411937.3582108598</v>
      </c>
      <c r="FI5752">
        <v>4536843.4042676119</v>
      </c>
      <c r="FJ5752">
        <v>6372552.1326870751</v>
      </c>
      <c r="FK5752">
        <v>3436631.905812066</v>
      </c>
      <c r="FL5752">
        <v>4700606.7731383527</v>
      </c>
      <c r="FM5752">
        <v>5580514.3781220922</v>
      </c>
      <c r="FN5752">
        <v>5748492.1110574957</v>
      </c>
      <c r="FO5752">
        <v>6390676.9441531412</v>
      </c>
      <c r="FP5752">
        <v>6390676.9441531412</v>
      </c>
      <c r="FQ5752">
        <v>1403357.1027810355</v>
      </c>
      <c r="FR5752">
        <v>6335204.4264972918</v>
      </c>
      <c r="FS5752">
        <v>6220005.0330201676</v>
      </c>
      <c r="FT5752">
        <v>6411937.3582108598</v>
      </c>
      <c r="FU5752">
        <v>6411937.3582108598</v>
      </c>
      <c r="FV5752">
        <v>5623701.9909741273</v>
      </c>
      <c r="FW5752">
        <v>5846493.0589961773</v>
      </c>
    </row>
    <row r="5753" spans="1:179" x14ac:dyDescent="0.25">
      <c r="A5753" s="1" t="s">
        <v>5930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38880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1193400</v>
      </c>
      <c r="Q5753">
        <v>2908800</v>
      </c>
      <c r="R5753">
        <v>0</v>
      </c>
      <c r="S5753">
        <v>0</v>
      </c>
      <c r="T5753">
        <v>0</v>
      </c>
      <c r="U5753">
        <v>0</v>
      </c>
      <c r="V5753">
        <v>2343600</v>
      </c>
      <c r="W5753">
        <v>2343600</v>
      </c>
      <c r="X5753">
        <v>1166400</v>
      </c>
      <c r="Y5753">
        <v>2332800</v>
      </c>
      <c r="Z5753">
        <v>1166400</v>
      </c>
      <c r="AA5753">
        <v>2332800</v>
      </c>
      <c r="AB5753">
        <v>1166400</v>
      </c>
      <c r="AC5753">
        <v>1166400</v>
      </c>
      <c r="AD5753">
        <v>1684800</v>
      </c>
      <c r="AE5753">
        <v>1684800</v>
      </c>
      <c r="AF5753">
        <v>1684800</v>
      </c>
      <c r="AG5753">
        <v>1684800</v>
      </c>
      <c r="AH5753">
        <v>1814400</v>
      </c>
      <c r="AI5753">
        <v>1036800</v>
      </c>
      <c r="AJ5753">
        <v>0</v>
      </c>
      <c r="AK5753">
        <v>0</v>
      </c>
      <c r="AL5753">
        <v>2332800</v>
      </c>
      <c r="AM5753">
        <v>2332800</v>
      </c>
      <c r="AN5753">
        <v>2332800</v>
      </c>
      <c r="AO5753">
        <v>2332800</v>
      </c>
      <c r="AP5753">
        <v>2332800</v>
      </c>
      <c r="AQ5753">
        <v>2332800</v>
      </c>
      <c r="AR5753">
        <v>2332800</v>
      </c>
      <c r="AS5753">
        <v>0</v>
      </c>
      <c r="AT5753">
        <v>0</v>
      </c>
      <c r="AU5753">
        <v>0</v>
      </c>
      <c r="AV5753">
        <v>518400</v>
      </c>
      <c r="AW5753">
        <v>129600</v>
      </c>
      <c r="AX5753">
        <v>0</v>
      </c>
      <c r="AY5753">
        <v>0</v>
      </c>
      <c r="AZ5753">
        <v>5961600</v>
      </c>
      <c r="BA5753">
        <v>2592000</v>
      </c>
      <c r="BB5753">
        <v>1814400</v>
      </c>
      <c r="BC5753">
        <v>0</v>
      </c>
      <c r="BD5753">
        <v>2462400</v>
      </c>
      <c r="BE5753">
        <v>266637.33269623871</v>
      </c>
      <c r="BF5753">
        <v>0</v>
      </c>
      <c r="BG5753">
        <v>648000</v>
      </c>
      <c r="BH5753">
        <v>0</v>
      </c>
      <c r="BI5753">
        <v>0</v>
      </c>
      <c r="BJ5753">
        <v>0</v>
      </c>
      <c r="BK5753">
        <v>0</v>
      </c>
      <c r="BL5753">
        <v>777600</v>
      </c>
      <c r="BM5753">
        <v>129600</v>
      </c>
      <c r="BN5753">
        <v>388800</v>
      </c>
      <c r="BO5753">
        <v>259200</v>
      </c>
      <c r="BP5753">
        <v>518400</v>
      </c>
      <c r="BQ5753">
        <v>518400</v>
      </c>
      <c r="BR5753">
        <v>518400</v>
      </c>
      <c r="BS5753">
        <v>2456808.6786319101</v>
      </c>
      <c r="BT5753">
        <v>246433.53308133845</v>
      </c>
      <c r="BU5753">
        <v>7065382.3595074788</v>
      </c>
      <c r="BV5753">
        <v>4964735.875568701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6231729.2554289764</v>
      </c>
      <c r="CF5753">
        <v>225416.95864419584</v>
      </c>
      <c r="CG5753">
        <v>0</v>
      </c>
      <c r="CH5753">
        <v>0</v>
      </c>
      <c r="CI5753">
        <v>0</v>
      </c>
      <c r="CJ5753">
        <v>0</v>
      </c>
      <c r="CK5753">
        <v>7096240.1496234005</v>
      </c>
      <c r="CL5753">
        <v>3435053.9733989961</v>
      </c>
      <c r="CM5753">
        <v>6182118.5141640669</v>
      </c>
      <c r="CN5753">
        <v>224643.90133891118</v>
      </c>
      <c r="CO5753">
        <v>7135957.6533034798</v>
      </c>
      <c r="CP5753">
        <v>4093027.5462596668</v>
      </c>
      <c r="CQ5753">
        <v>7121180.6003005449</v>
      </c>
      <c r="CR5753">
        <v>7020304.259331068</v>
      </c>
      <c r="CS5753">
        <v>0</v>
      </c>
      <c r="CT5753">
        <v>0</v>
      </c>
      <c r="CU5753">
        <v>3600036.5531429057</v>
      </c>
      <c r="CV5753">
        <v>3386024.8050678968</v>
      </c>
      <c r="CW5753">
        <v>7173938.4266425073</v>
      </c>
      <c r="CX5753">
        <v>4586288.7069269568</v>
      </c>
      <c r="CY5753">
        <v>0</v>
      </c>
      <c r="CZ5753">
        <v>0</v>
      </c>
      <c r="DA5753">
        <v>7208712.1337225791</v>
      </c>
      <c r="DB5753">
        <v>7208712.1337225791</v>
      </c>
      <c r="DC5753">
        <v>0</v>
      </c>
      <c r="DD5753">
        <v>0</v>
      </c>
      <c r="DE5753">
        <v>3707554.6578668323</v>
      </c>
      <c r="DF5753">
        <v>3707554.6578668323</v>
      </c>
      <c r="DG5753">
        <v>7397320.6801504167</v>
      </c>
      <c r="DH5753">
        <v>7397320.6801504167</v>
      </c>
      <c r="DI5753">
        <v>3707554.6578668323</v>
      </c>
      <c r="DJ5753">
        <v>3707554.6578668323</v>
      </c>
      <c r="DK5753">
        <v>7349403.8102013469</v>
      </c>
      <c r="DL5753">
        <v>7349403.8102013469</v>
      </c>
      <c r="DM5753">
        <v>3707554.6578668323</v>
      </c>
      <c r="DN5753">
        <v>3707554.6578668323</v>
      </c>
      <c r="DO5753">
        <v>3707554.6578668323</v>
      </c>
      <c r="DP5753">
        <v>3707554.6578668323</v>
      </c>
      <c r="DQ5753">
        <v>5895478.9300137889</v>
      </c>
      <c r="DR5753">
        <v>2481464.1895267754</v>
      </c>
      <c r="DS5753">
        <v>7259536.9827499771</v>
      </c>
      <c r="DT5753">
        <v>2886007.969219292</v>
      </c>
      <c r="DU5753">
        <v>7238636.2566215256</v>
      </c>
      <c r="DV5753">
        <v>424136.604643995</v>
      </c>
      <c r="DW5753">
        <v>7254760.3242925946</v>
      </c>
      <c r="DX5753">
        <v>2711665.6559004365</v>
      </c>
      <c r="DY5753">
        <v>2537788.0209577354</v>
      </c>
      <c r="DZ5753">
        <v>4507314.1107231202</v>
      </c>
      <c r="EA5753">
        <v>6047381.0121425288</v>
      </c>
      <c r="EB5753">
        <v>7371388.3144680811</v>
      </c>
      <c r="EC5753">
        <v>7371388.3144680811</v>
      </c>
      <c r="ED5753">
        <v>4650511.472859635</v>
      </c>
      <c r="EE5753">
        <v>7278371.2354747737</v>
      </c>
      <c r="EF5753">
        <v>609896.15473694331</v>
      </c>
      <c r="EG5753">
        <v>236925.64450714629</v>
      </c>
      <c r="EH5753">
        <v>236925.64450714341</v>
      </c>
      <c r="EI5753">
        <v>7239171.4966060389</v>
      </c>
      <c r="EJ5753">
        <v>3436014.2419458176</v>
      </c>
      <c r="EK5753">
        <v>7169432.3788043549</v>
      </c>
      <c r="EL5753">
        <v>5750391.7528388165</v>
      </c>
      <c r="EM5753">
        <v>7200125.2391162235</v>
      </c>
      <c r="EN5753">
        <v>4171203.9833056373</v>
      </c>
      <c r="EO5753">
        <v>7314109.733931873</v>
      </c>
      <c r="EP5753">
        <v>5688486.5086738775</v>
      </c>
      <c r="EQ5753">
        <v>239697.95698291302</v>
      </c>
      <c r="ER5753">
        <v>7155594.1144340541</v>
      </c>
      <c r="ES5753">
        <v>585352.91560694226</v>
      </c>
      <c r="ET5753">
        <v>4225138.3444690742</v>
      </c>
      <c r="EU5753">
        <v>5009088.7553555323</v>
      </c>
      <c r="EV5753">
        <v>5284632.0894764243</v>
      </c>
      <c r="EW5753">
        <v>7184803.5846666079</v>
      </c>
      <c r="EX5753">
        <v>4994774.2057357794</v>
      </c>
      <c r="EY5753">
        <v>227648.03513809352</v>
      </c>
      <c r="EZ5753">
        <v>7047511.5796069484</v>
      </c>
      <c r="FA5753">
        <v>5496000.7337793708</v>
      </c>
      <c r="FB5753">
        <v>7396407.944667655</v>
      </c>
      <c r="FC5753">
        <v>5342741.1170917423</v>
      </c>
      <c r="FD5753">
        <v>3622917.877916541</v>
      </c>
      <c r="FE5753">
        <v>4231534.3323882278</v>
      </c>
      <c r="FF5753">
        <v>3200943.0264026555</v>
      </c>
      <c r="FG5753">
        <v>6352126.5817407463</v>
      </c>
      <c r="FH5753">
        <v>6297594.9383584745</v>
      </c>
      <c r="FI5753">
        <v>1384576.2804002299</v>
      </c>
      <c r="FJ5753">
        <v>6309684.2824102938</v>
      </c>
      <c r="FK5753">
        <v>1803043.9264804551</v>
      </c>
      <c r="FL5753">
        <v>4104695.8012699978</v>
      </c>
      <c r="FM5753">
        <v>4863983.5723096468</v>
      </c>
      <c r="FN5753">
        <v>5060613.5836637067</v>
      </c>
      <c r="FO5753">
        <v>6322876.4770428576</v>
      </c>
      <c r="FP5753">
        <v>5313168.673329236</v>
      </c>
      <c r="FQ5753">
        <v>308225.62461099279</v>
      </c>
      <c r="FR5753">
        <v>6248367.0841117539</v>
      </c>
      <c r="FS5753">
        <v>5050919.1590098273</v>
      </c>
      <c r="FT5753">
        <v>6352126.5817407463</v>
      </c>
      <c r="FU5753">
        <v>6077956.3243459398</v>
      </c>
      <c r="FV5753">
        <v>4381278.744563913</v>
      </c>
      <c r="FW5753">
        <v>4754520.2946419362</v>
      </c>
    </row>
    <row r="5754" spans="1:179" x14ac:dyDescent="0.25">
      <c r="A5754" s="1" t="s">
        <v>5931</v>
      </c>
      <c r="B5754">
        <v>166949.35853148863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194400</v>
      </c>
      <c r="I5754">
        <v>0</v>
      </c>
      <c r="J5754">
        <v>0</v>
      </c>
      <c r="K5754">
        <v>135072.15188002869</v>
      </c>
      <c r="L5754">
        <v>158823.6545472318</v>
      </c>
      <c r="M5754">
        <v>200324.3166331164</v>
      </c>
      <c r="N5754">
        <v>0</v>
      </c>
      <c r="O5754">
        <v>0</v>
      </c>
      <c r="P5754">
        <v>0</v>
      </c>
      <c r="Q5754">
        <v>2908800</v>
      </c>
      <c r="R5754">
        <v>0</v>
      </c>
      <c r="S5754">
        <v>145252.35512564302</v>
      </c>
      <c r="T5754">
        <v>1171800</v>
      </c>
      <c r="U5754">
        <v>0</v>
      </c>
      <c r="V5754">
        <v>1171800</v>
      </c>
      <c r="W5754">
        <v>1171800</v>
      </c>
      <c r="X5754">
        <v>0</v>
      </c>
      <c r="Y5754">
        <v>2332800</v>
      </c>
      <c r="Z5754">
        <v>0</v>
      </c>
      <c r="AA5754">
        <v>1166400</v>
      </c>
      <c r="AB5754">
        <v>0</v>
      </c>
      <c r="AC5754">
        <v>0</v>
      </c>
      <c r="AD5754">
        <v>1684800</v>
      </c>
      <c r="AE5754">
        <v>1684800</v>
      </c>
      <c r="AF5754">
        <v>1684800</v>
      </c>
      <c r="AG5754">
        <v>1684800</v>
      </c>
      <c r="AH5754">
        <v>1814400</v>
      </c>
      <c r="AI5754">
        <v>1036800</v>
      </c>
      <c r="AJ5754">
        <v>0</v>
      </c>
      <c r="AK5754">
        <v>0</v>
      </c>
      <c r="AL5754">
        <v>1166400</v>
      </c>
      <c r="AM5754">
        <v>1166400</v>
      </c>
      <c r="AN5754">
        <v>1166400</v>
      </c>
      <c r="AO5754">
        <v>1166400</v>
      </c>
      <c r="AP5754">
        <v>1166400</v>
      </c>
      <c r="AQ5754">
        <v>1166400</v>
      </c>
      <c r="AR5754">
        <v>2332800</v>
      </c>
      <c r="AS5754">
        <v>0</v>
      </c>
      <c r="AT5754">
        <v>0</v>
      </c>
      <c r="AU5754">
        <v>0</v>
      </c>
      <c r="AV5754">
        <v>518400</v>
      </c>
      <c r="AW5754">
        <v>129600</v>
      </c>
      <c r="AX5754">
        <v>0</v>
      </c>
      <c r="AY5754">
        <v>4472.7885942919702</v>
      </c>
      <c r="AZ5754">
        <v>5961600</v>
      </c>
      <c r="BA5754">
        <v>2592000</v>
      </c>
      <c r="BB5754">
        <v>1814400</v>
      </c>
      <c r="BC5754">
        <v>0</v>
      </c>
      <c r="BD5754">
        <v>2462400</v>
      </c>
      <c r="BE5754">
        <v>1586797.656719648</v>
      </c>
      <c r="BF5754">
        <v>264501.13518318348</v>
      </c>
      <c r="BG5754">
        <v>648000</v>
      </c>
      <c r="BH5754">
        <v>110686.37001338127</v>
      </c>
      <c r="BI5754">
        <v>112286.2328554283</v>
      </c>
      <c r="BJ5754">
        <v>0</v>
      </c>
      <c r="BK5754">
        <v>83686.470022282287</v>
      </c>
      <c r="BL5754">
        <v>777600</v>
      </c>
      <c r="BM5754">
        <v>129600</v>
      </c>
      <c r="BN5754">
        <v>388800</v>
      </c>
      <c r="BO5754">
        <v>259200</v>
      </c>
      <c r="BP5754">
        <v>518400</v>
      </c>
      <c r="BQ5754">
        <v>518400</v>
      </c>
      <c r="BR5754">
        <v>518400</v>
      </c>
      <c r="BS5754">
        <v>2531714.3973918902</v>
      </c>
      <c r="BT5754">
        <v>247577.21510758475</v>
      </c>
      <c r="BU5754">
        <v>7004447.6751474869</v>
      </c>
      <c r="BV5754">
        <v>4374864.3174020136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2881742.7286602459</v>
      </c>
      <c r="CF5754">
        <v>109968.71261491542</v>
      </c>
      <c r="CG5754">
        <v>0</v>
      </c>
      <c r="CH5754">
        <v>0</v>
      </c>
      <c r="CI5754">
        <v>0</v>
      </c>
      <c r="CJ5754">
        <v>0</v>
      </c>
      <c r="CK5754">
        <v>7010721.961804878</v>
      </c>
      <c r="CL5754">
        <v>2207733.7664208887</v>
      </c>
      <c r="CM5754">
        <v>6352585.1302804286</v>
      </c>
      <c r="CN5754">
        <v>1454019.8823708973</v>
      </c>
      <c r="CO5754">
        <v>7050713.3536147662</v>
      </c>
      <c r="CP5754">
        <v>3169588.474020273</v>
      </c>
      <c r="CQ5754">
        <v>7022824.1278887838</v>
      </c>
      <c r="CR5754">
        <v>3514913.1637994205</v>
      </c>
      <c r="CS5754">
        <v>0</v>
      </c>
      <c r="CT5754">
        <v>0</v>
      </c>
      <c r="CU5754">
        <v>0</v>
      </c>
      <c r="CV5754">
        <v>0</v>
      </c>
      <c r="CW5754">
        <v>7069722.1023197584</v>
      </c>
      <c r="CX5754">
        <v>3988903.1422457397</v>
      </c>
      <c r="CY5754">
        <v>0</v>
      </c>
      <c r="CZ5754">
        <v>0</v>
      </c>
      <c r="DA5754">
        <v>7021007.7242861809</v>
      </c>
      <c r="DB5754">
        <v>6895988.3421678981</v>
      </c>
      <c r="DC5754">
        <v>0</v>
      </c>
      <c r="DD5754">
        <v>0</v>
      </c>
      <c r="DE5754">
        <v>0</v>
      </c>
      <c r="DF5754">
        <v>0</v>
      </c>
      <c r="DG5754">
        <v>7337221.6304656602</v>
      </c>
      <c r="DH5754">
        <v>7337221.6304656602</v>
      </c>
      <c r="DI5754">
        <v>0</v>
      </c>
      <c r="DJ5754">
        <v>0</v>
      </c>
      <c r="DK5754">
        <v>7202148.7950909175</v>
      </c>
      <c r="DL5754">
        <v>5428414.4921815665</v>
      </c>
      <c r="DM5754">
        <v>0</v>
      </c>
      <c r="DN5754">
        <v>0</v>
      </c>
      <c r="DO5754">
        <v>0</v>
      </c>
      <c r="DP5754">
        <v>0</v>
      </c>
      <c r="DQ5754">
        <v>4002727.2353371065</v>
      </c>
      <c r="DR5754">
        <v>235161.50268976271</v>
      </c>
      <c r="DS5754">
        <v>4927111.3695974508</v>
      </c>
      <c r="DT5754">
        <v>1295765.2653406905</v>
      </c>
      <c r="DU5754">
        <v>4709647.6147499662</v>
      </c>
      <c r="DV5754">
        <v>1205539.088352964</v>
      </c>
      <c r="DW5754">
        <v>3597799.2870281641</v>
      </c>
      <c r="DX5754">
        <v>1016759.7438433318</v>
      </c>
      <c r="DY5754">
        <v>2258080.7709707133</v>
      </c>
      <c r="DZ5754">
        <v>3762092.1541825039</v>
      </c>
      <c r="EA5754">
        <v>5200950.5507547809</v>
      </c>
      <c r="EB5754">
        <v>7291180.7423163187</v>
      </c>
      <c r="EC5754">
        <v>7291180.7423163187</v>
      </c>
      <c r="ED5754">
        <v>1967059.0798338237</v>
      </c>
      <c r="EE5754">
        <v>6752630.8651865702</v>
      </c>
      <c r="EF5754">
        <v>233347.34895225777</v>
      </c>
      <c r="EG5754">
        <v>233347.34895225969</v>
      </c>
      <c r="EH5754">
        <v>233347.34895225937</v>
      </c>
      <c r="EI5754">
        <v>7156876.5779309804</v>
      </c>
      <c r="EJ5754">
        <v>2286405.415732062</v>
      </c>
      <c r="EK5754">
        <v>7115802.6226906963</v>
      </c>
      <c r="EL5754">
        <v>3244251.510133401</v>
      </c>
      <c r="EM5754">
        <v>7131576.6224477738</v>
      </c>
      <c r="EN5754">
        <v>2468387.3900293577</v>
      </c>
      <c r="EO5754">
        <v>7236894.7650394067</v>
      </c>
      <c r="EP5754">
        <v>4097733.1398787778</v>
      </c>
      <c r="EQ5754">
        <v>236312.60148016768</v>
      </c>
      <c r="ER5754">
        <v>6327560.9264256209</v>
      </c>
      <c r="ES5754">
        <v>227452.84875939626</v>
      </c>
      <c r="ET5754">
        <v>3878387.8391038389</v>
      </c>
      <c r="EU5754">
        <v>4471012.600625921</v>
      </c>
      <c r="EV5754">
        <v>4758335.8662096718</v>
      </c>
      <c r="EW5754">
        <v>7129274.171072253</v>
      </c>
      <c r="EX5754">
        <v>2697417.1952896635</v>
      </c>
      <c r="EY5754">
        <v>226743.08800056815</v>
      </c>
      <c r="EZ5754">
        <v>6977055.0490559097</v>
      </c>
      <c r="FA5754">
        <v>3911130.1220847275</v>
      </c>
      <c r="FB5754">
        <v>7289861.1682180911</v>
      </c>
      <c r="FC5754">
        <v>4576964.5381832719</v>
      </c>
      <c r="FD5754">
        <v>2975350.5475856513</v>
      </c>
      <c r="FE5754">
        <v>3688587.7093411861</v>
      </c>
      <c r="FF5754">
        <v>1304067.9904789943</v>
      </c>
      <c r="FG5754">
        <v>6301091.7357649794</v>
      </c>
      <c r="FH5754">
        <v>4499603.2575007975</v>
      </c>
      <c r="FI5754">
        <v>315355.03433049482</v>
      </c>
      <c r="FJ5754">
        <v>5917934.3246091017</v>
      </c>
      <c r="FK5754">
        <v>401944.53037970897</v>
      </c>
      <c r="FL5754">
        <v>3533406.7431043969</v>
      </c>
      <c r="FM5754">
        <v>4115774.7634417396</v>
      </c>
      <c r="FN5754">
        <v>4337725.4001808111</v>
      </c>
      <c r="FO5754">
        <v>6269379.0377955325</v>
      </c>
      <c r="FP5754">
        <v>3065398.7953504659</v>
      </c>
      <c r="FQ5754">
        <v>305713.10255708208</v>
      </c>
      <c r="FR5754">
        <v>6186404.0005867667</v>
      </c>
      <c r="FS5754">
        <v>3492925.6231860197</v>
      </c>
      <c r="FT5754">
        <v>6301091.7357649794</v>
      </c>
      <c r="FU5754">
        <v>4693412.4078234956</v>
      </c>
      <c r="FV5754">
        <v>3140926.4694154272</v>
      </c>
      <c r="FW5754">
        <v>3680888.4937371677</v>
      </c>
    </row>
    <row r="5755" spans="1:179" x14ac:dyDescent="0.25">
      <c r="A5755" s="1" t="s">
        <v>5932</v>
      </c>
      <c r="B5755">
        <v>696995.49149532814</v>
      </c>
      <c r="C5755">
        <v>518806.87294180488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346547.58091702475</v>
      </c>
      <c r="L5755">
        <v>782260.05223343312</v>
      </c>
      <c r="M5755">
        <v>456821.26370150596</v>
      </c>
      <c r="N5755">
        <v>555202.86495840608</v>
      </c>
      <c r="O5755">
        <v>0</v>
      </c>
      <c r="P5755">
        <v>0</v>
      </c>
      <c r="Q5755">
        <v>1454400</v>
      </c>
      <c r="R5755">
        <v>0</v>
      </c>
      <c r="S5755">
        <v>1176349.4927832088</v>
      </c>
      <c r="T5755">
        <v>2343600</v>
      </c>
      <c r="U5755">
        <v>0</v>
      </c>
      <c r="V5755">
        <v>0</v>
      </c>
      <c r="W5755">
        <v>0</v>
      </c>
      <c r="X5755">
        <v>0</v>
      </c>
      <c r="Y5755">
        <v>1166400</v>
      </c>
      <c r="Z5755">
        <v>0</v>
      </c>
      <c r="AA5755">
        <v>1166400</v>
      </c>
      <c r="AB5755">
        <v>0</v>
      </c>
      <c r="AC5755">
        <v>0</v>
      </c>
      <c r="AD5755">
        <v>842400</v>
      </c>
      <c r="AE5755">
        <v>842400</v>
      </c>
      <c r="AF5755">
        <v>842400</v>
      </c>
      <c r="AG5755">
        <v>842400</v>
      </c>
      <c r="AH5755">
        <v>907200</v>
      </c>
      <c r="AI5755">
        <v>518400</v>
      </c>
      <c r="AJ5755">
        <v>0</v>
      </c>
      <c r="AK5755">
        <v>0</v>
      </c>
      <c r="AL5755">
        <v>0</v>
      </c>
      <c r="AM5755">
        <v>0</v>
      </c>
      <c r="AN5755">
        <v>1166400</v>
      </c>
      <c r="AO5755">
        <v>1166400</v>
      </c>
      <c r="AP5755">
        <v>116640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4696912.3966484331</v>
      </c>
      <c r="BT5755">
        <v>338306.87045353407</v>
      </c>
      <c r="BU5755">
        <v>6977192.1776475729</v>
      </c>
      <c r="BV5755">
        <v>3475880.3933611508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3485738.7215133058</v>
      </c>
      <c r="CL5755">
        <v>1899903.190181192</v>
      </c>
      <c r="CM5755">
        <v>6971759.4791793386</v>
      </c>
      <c r="CN5755">
        <v>3371943.6164124003</v>
      </c>
      <c r="CO5755">
        <v>3502024.0317726173</v>
      </c>
      <c r="CP5755">
        <v>1380026.7108678324</v>
      </c>
      <c r="CQ5755">
        <v>6980824.1645007674</v>
      </c>
      <c r="CR5755">
        <v>3578171.3136278358</v>
      </c>
      <c r="CS5755">
        <v>0</v>
      </c>
      <c r="CT5755">
        <v>0</v>
      </c>
      <c r="CU5755">
        <v>0</v>
      </c>
      <c r="CV5755">
        <v>0</v>
      </c>
      <c r="CW5755">
        <v>3504727.6297086445</v>
      </c>
      <c r="CX5755">
        <v>1807120.4866024372</v>
      </c>
      <c r="CY5755">
        <v>0</v>
      </c>
      <c r="CZ5755">
        <v>0</v>
      </c>
      <c r="DA5755">
        <v>3465572.1788345082</v>
      </c>
      <c r="DB5755">
        <v>3258917.892345164</v>
      </c>
      <c r="DC5755">
        <v>0</v>
      </c>
      <c r="DD5755">
        <v>0</v>
      </c>
      <c r="DE5755">
        <v>0</v>
      </c>
      <c r="DF5755">
        <v>0</v>
      </c>
      <c r="DG5755">
        <v>3647150.0389346466</v>
      </c>
      <c r="DH5755">
        <v>3647150.0389346466</v>
      </c>
      <c r="DI5755">
        <v>0</v>
      </c>
      <c r="DJ5755">
        <v>0</v>
      </c>
      <c r="DK5755">
        <v>3563249.1433987361</v>
      </c>
      <c r="DL5755">
        <v>3463498.4679847397</v>
      </c>
      <c r="DM5755">
        <v>0</v>
      </c>
      <c r="DN5755">
        <v>0</v>
      </c>
      <c r="DO5755">
        <v>0</v>
      </c>
      <c r="DP5755">
        <v>0</v>
      </c>
      <c r="DQ5755">
        <v>2030485.5331199148</v>
      </c>
      <c r="DR5755">
        <v>117177.76857761052</v>
      </c>
      <c r="DS5755">
        <v>1281783.9245037441</v>
      </c>
      <c r="DT5755">
        <v>120662.93381773625</v>
      </c>
      <c r="DU5755">
        <v>3575472.7050582413</v>
      </c>
      <c r="DV5755">
        <v>791667.68388462509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v>0</v>
      </c>
      <c r="EF5755">
        <v>0</v>
      </c>
      <c r="EG5755">
        <v>0</v>
      </c>
      <c r="EH5755">
        <v>0</v>
      </c>
      <c r="EI5755">
        <v>0</v>
      </c>
      <c r="EJ5755">
        <v>0</v>
      </c>
      <c r="EK5755">
        <v>0</v>
      </c>
      <c r="EL5755">
        <v>0</v>
      </c>
      <c r="EM5755">
        <v>0</v>
      </c>
      <c r="EN5755">
        <v>0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4038518.8649327629</v>
      </c>
      <c r="FD5755">
        <v>2521009.6601051972</v>
      </c>
      <c r="FE5755">
        <v>3021550.4371829024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0</v>
      </c>
      <c r="FN5755">
        <v>0</v>
      </c>
      <c r="FO5755">
        <v>0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3687410.2244775407</v>
      </c>
      <c r="FV5755">
        <v>2242629.276191737</v>
      </c>
      <c r="FW5755">
        <v>2674790.5666953078</v>
      </c>
    </row>
    <row r="5756" spans="1:179" x14ac:dyDescent="0.25">
      <c r="A5756" s="1" t="s">
        <v>5933</v>
      </c>
      <c r="B5756">
        <v>388800</v>
      </c>
      <c r="C5756">
        <v>38880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874800</v>
      </c>
      <c r="M5756">
        <v>0</v>
      </c>
      <c r="N5756">
        <v>113400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34360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3439895.9445897648</v>
      </c>
      <c r="BT5756">
        <v>115304.235024682</v>
      </c>
      <c r="BU5756">
        <v>3485372.2103489861</v>
      </c>
      <c r="BV5756">
        <v>1541368.8018071842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6950977.7513300478</v>
      </c>
      <c r="CN5756">
        <v>4093853.6967839063</v>
      </c>
      <c r="CO5756">
        <v>0</v>
      </c>
      <c r="CP5756">
        <v>0</v>
      </c>
      <c r="CQ5756">
        <v>6940347.0276624495</v>
      </c>
      <c r="CR5756">
        <v>6398859.2702658866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3754167.2601116714</v>
      </c>
      <c r="FD5756">
        <v>2308472.028303626</v>
      </c>
      <c r="FE5756">
        <v>2555872.3453804003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0</v>
      </c>
      <c r="FN5756">
        <v>0</v>
      </c>
      <c r="FO5756">
        <v>0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3235403.9197230758</v>
      </c>
      <c r="FV5756">
        <v>1864316.204859576</v>
      </c>
      <c r="FW5756">
        <v>2093122.4722384443</v>
      </c>
    </row>
    <row r="5757" spans="1:179" x14ac:dyDescent="0.25">
      <c r="A5757" s="1" t="s">
        <v>5934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234360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3380748.0107300803</v>
      </c>
      <c r="FD5757">
        <v>2020004.5496159028</v>
      </c>
      <c r="FE5757">
        <v>2276061.772670045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0</v>
      </c>
      <c r="FN5757">
        <v>0</v>
      </c>
      <c r="FO5757">
        <v>0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2719668.9760008156</v>
      </c>
      <c r="FV5757">
        <v>1433711.2657323219</v>
      </c>
      <c r="FW5757">
        <v>1677223.3684743755</v>
      </c>
    </row>
    <row r="5758" spans="1:179" x14ac:dyDescent="0.25">
      <c r="A5758" s="1" t="s">
        <v>5935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17180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3075886.2955588056</v>
      </c>
      <c r="FD5758">
        <v>1795034.7486389277</v>
      </c>
      <c r="FE5758">
        <v>2038898.6243071696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0</v>
      </c>
      <c r="FN5758">
        <v>0</v>
      </c>
      <c r="FO5758">
        <v>0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2371651.153970297</v>
      </c>
      <c r="FV5758">
        <v>1154860.8003126385</v>
      </c>
      <c r="FW5758">
        <v>1395627.2577759377</v>
      </c>
    </row>
    <row r="5759" spans="1:179" x14ac:dyDescent="0.25">
      <c r="A5759" s="1" t="s">
        <v>593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2934983.2892222861</v>
      </c>
      <c r="FD5759">
        <v>1732774.9253872007</v>
      </c>
      <c r="FE5759">
        <v>1948843.6742335984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0</v>
      </c>
      <c r="FN5759">
        <v>0</v>
      </c>
      <c r="FO5759">
        <v>0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2346694.9962409432</v>
      </c>
      <c r="FV5759">
        <v>1196358.6032776225</v>
      </c>
      <c r="FW5759">
        <v>1403704.6258612385</v>
      </c>
    </row>
    <row r="5760" spans="1:179" x14ac:dyDescent="0.25">
      <c r="A5760" s="1" t="s">
        <v>5937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2826332.1118333032</v>
      </c>
      <c r="FD5760">
        <v>1684848.2795062959</v>
      </c>
      <c r="FE5760">
        <v>1879571.1960453787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0</v>
      </c>
      <c r="FN5760">
        <v>0</v>
      </c>
      <c r="FO5760">
        <v>0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2332529.6433775448</v>
      </c>
      <c r="FV5760">
        <v>1238133.7413807672</v>
      </c>
      <c r="FW5760">
        <v>1417525.885806514</v>
      </c>
    </row>
    <row r="5761" spans="1:179" x14ac:dyDescent="0.25">
      <c r="A5761" s="1" t="s">
        <v>5938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2729023.6268167133</v>
      </c>
      <c r="FD5761">
        <v>1640026.5178723701</v>
      </c>
      <c r="FE5761">
        <v>1819145.5864579219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0</v>
      </c>
      <c r="FN5761">
        <v>0</v>
      </c>
      <c r="FO5761">
        <v>0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2301581.3924546777</v>
      </c>
      <c r="FV5761">
        <v>1258669.5038292394</v>
      </c>
      <c r="FW5761">
        <v>1417763.8544627044</v>
      </c>
    </row>
    <row r="5762" spans="1:179" x14ac:dyDescent="0.25">
      <c r="A5762" s="1" t="s">
        <v>5939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2622101.8492257334</v>
      </c>
      <c r="FD5762">
        <v>1581985.6374136547</v>
      </c>
      <c r="FE5762">
        <v>1751256.1136937067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0</v>
      </c>
      <c r="FN5762">
        <v>0</v>
      </c>
      <c r="FO5762">
        <v>0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2227204.3713513128</v>
      </c>
      <c r="FV5762">
        <v>1233144.5294905356</v>
      </c>
      <c r="FW5762">
        <v>1380520.4489030284</v>
      </c>
    </row>
    <row r="5763" spans="1:179" x14ac:dyDescent="0.25">
      <c r="A5763" s="1" t="s">
        <v>5940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2547622.0217077234</v>
      </c>
      <c r="FD5763">
        <v>1548185.5528522665</v>
      </c>
      <c r="FE5763">
        <v>1707725.4301411964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0</v>
      </c>
      <c r="FN5763">
        <v>0</v>
      </c>
      <c r="FO5763">
        <v>0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2195178.9775235788</v>
      </c>
      <c r="FV5763">
        <v>1240753.6661623281</v>
      </c>
      <c r="FW5763">
        <v>1375985.5280830509</v>
      </c>
    </row>
    <row r="5764" spans="1:179" x14ac:dyDescent="0.25">
      <c r="A5764" s="1" t="s">
        <v>5941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2386932.4421367748</v>
      </c>
      <c r="FD5764">
        <v>1434056.7318766837</v>
      </c>
      <c r="FE5764">
        <v>1592659.6140435638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0</v>
      </c>
      <c r="FN5764">
        <v>0</v>
      </c>
      <c r="FO5764">
        <v>0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1992133.9230631192</v>
      </c>
      <c r="FV5764">
        <v>1091176.15428586</v>
      </c>
      <c r="FW5764">
        <v>1228616.5892078115</v>
      </c>
    </row>
    <row r="5765" spans="1:179" x14ac:dyDescent="0.25">
      <c r="A5765" s="1" t="s">
        <v>5942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2155134.9061082951</v>
      </c>
      <c r="FD5765">
        <v>1264231.5232583988</v>
      </c>
      <c r="FE5765">
        <v>1424515.3584982539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0</v>
      </c>
      <c r="FN5765">
        <v>0</v>
      </c>
      <c r="FO5765">
        <v>0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1679340.4282660605</v>
      </c>
      <c r="FV5765">
        <v>852696.00447274558</v>
      </c>
      <c r="FW5765">
        <v>997304.53700409131</v>
      </c>
    </row>
    <row r="5766" spans="1:179" x14ac:dyDescent="0.25">
      <c r="A5766" s="1" t="s">
        <v>5943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1913925.8830326041</v>
      </c>
      <c r="FD5766">
        <v>1086309.6718824117</v>
      </c>
      <c r="FE5766">
        <v>1248652.5185427885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0</v>
      </c>
      <c r="FN5766">
        <v>0</v>
      </c>
      <c r="FO5766">
        <v>0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1353879.1037043922</v>
      </c>
      <c r="FV5766">
        <v>603890.96575244423</v>
      </c>
      <c r="FW5766">
        <v>756617.12904987356</v>
      </c>
    </row>
    <row r="5767" spans="1:179" x14ac:dyDescent="0.25">
      <c r="A5767" s="1" t="s">
        <v>5944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2054923.2097313053</v>
      </c>
      <c r="FD5767">
        <v>1243142.5759044047</v>
      </c>
      <c r="FE5767">
        <v>1375910.071121275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0</v>
      </c>
      <c r="FN5767">
        <v>0</v>
      </c>
      <c r="FO5767">
        <v>0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1724732.0240785605</v>
      </c>
      <c r="FV5767">
        <v>975691.77342068369</v>
      </c>
      <c r="FW5767">
        <v>1083751.2027056923</v>
      </c>
    </row>
    <row r="5768" spans="1:179" x14ac:dyDescent="0.25">
      <c r="A5768" s="1" t="s">
        <v>5945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2582843.093240065</v>
      </c>
      <c r="FD5768">
        <v>1688068.0001273032</v>
      </c>
      <c r="FE5768">
        <v>1769289.1600398708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0</v>
      </c>
      <c r="FN5768">
        <v>0</v>
      </c>
      <c r="FO5768">
        <v>0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2707338.6756712226</v>
      </c>
      <c r="FV5768">
        <v>1842605.9341116783</v>
      </c>
      <c r="FW5768">
        <v>1870973.3771843002</v>
      </c>
    </row>
    <row r="5769" spans="1:179" x14ac:dyDescent="0.25">
      <c r="A5769" s="1" t="s">
        <v>5946</v>
      </c>
      <c r="B5769">
        <v>0</v>
      </c>
      <c r="C5769">
        <v>0</v>
      </c>
      <c r="D5769">
        <v>388800</v>
      </c>
      <c r="E5769">
        <v>38880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842400</v>
      </c>
      <c r="AH5769">
        <v>90720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3677310.1556210462</v>
      </c>
      <c r="BT5769">
        <v>988712.96732302289</v>
      </c>
      <c r="BU5769">
        <v>3650230.2112546898</v>
      </c>
      <c r="BV5769">
        <v>2942193.616400497</v>
      </c>
      <c r="BW5769">
        <v>3637924.6370095299</v>
      </c>
      <c r="BX5769">
        <v>2384320.1148202531</v>
      </c>
      <c r="BY5769">
        <v>3487524.7196646538</v>
      </c>
      <c r="BZ5769">
        <v>1016324.1473546068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3653136.8576889304</v>
      </c>
      <c r="CL5769">
        <v>2731559.587733272</v>
      </c>
      <c r="CM5769">
        <v>3651784.4554429767</v>
      </c>
      <c r="CN5769">
        <v>2525478.0586369117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3269741.6192730041</v>
      </c>
      <c r="FD5769">
        <v>2142615.4183968268</v>
      </c>
      <c r="FE5769">
        <v>2179323.6450783792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0</v>
      </c>
      <c r="FN5769">
        <v>0</v>
      </c>
      <c r="FO5769">
        <v>0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3779805.7862316146</v>
      </c>
      <c r="FV5769">
        <v>2674775.4891195134</v>
      </c>
      <c r="FW5769">
        <v>2635963.4676716118</v>
      </c>
    </row>
    <row r="5770" spans="1:179" x14ac:dyDescent="0.25">
      <c r="A5770" s="1" t="s">
        <v>5947</v>
      </c>
      <c r="B5770">
        <v>0</v>
      </c>
      <c r="C5770">
        <v>0</v>
      </c>
      <c r="D5770">
        <v>777600</v>
      </c>
      <c r="E5770">
        <v>777600</v>
      </c>
      <c r="F5770">
        <v>0</v>
      </c>
      <c r="G5770">
        <v>0</v>
      </c>
      <c r="H5770">
        <v>0</v>
      </c>
      <c r="I5770">
        <v>19440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2343600</v>
      </c>
      <c r="U5770">
        <v>0</v>
      </c>
      <c r="V5770">
        <v>1171800</v>
      </c>
      <c r="W5770">
        <v>1171800</v>
      </c>
      <c r="X5770">
        <v>0</v>
      </c>
      <c r="Y5770">
        <v>0</v>
      </c>
      <c r="Z5770">
        <v>0</v>
      </c>
      <c r="AA5770">
        <v>233280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1684800</v>
      </c>
      <c r="AH5770">
        <v>1814400</v>
      </c>
      <c r="AI5770">
        <v>0</v>
      </c>
      <c r="AJ5770">
        <v>518400</v>
      </c>
      <c r="AK5770">
        <v>0</v>
      </c>
      <c r="AL5770">
        <v>233280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2332800</v>
      </c>
      <c r="AT5770">
        <v>1166400</v>
      </c>
      <c r="AU5770">
        <v>0</v>
      </c>
      <c r="AV5770">
        <v>518400</v>
      </c>
      <c r="AW5770">
        <v>129600</v>
      </c>
      <c r="AX5770">
        <v>0</v>
      </c>
      <c r="AY5770">
        <v>0</v>
      </c>
      <c r="AZ5770">
        <v>5961600</v>
      </c>
      <c r="BA5770">
        <v>2592000</v>
      </c>
      <c r="BB5770">
        <v>1814400</v>
      </c>
      <c r="BC5770">
        <v>0</v>
      </c>
      <c r="BD5770">
        <v>2462400</v>
      </c>
      <c r="BE5770">
        <v>0</v>
      </c>
      <c r="BF5770">
        <v>0</v>
      </c>
      <c r="BG5770">
        <v>648000</v>
      </c>
      <c r="BH5770">
        <v>0</v>
      </c>
      <c r="BI5770">
        <v>0</v>
      </c>
      <c r="BJ5770">
        <v>0</v>
      </c>
      <c r="BK5770">
        <v>0</v>
      </c>
      <c r="BL5770">
        <v>777600</v>
      </c>
      <c r="BM5770">
        <v>129600</v>
      </c>
      <c r="BN5770">
        <v>388800</v>
      </c>
      <c r="BO5770">
        <v>259200</v>
      </c>
      <c r="BP5770">
        <v>518400</v>
      </c>
      <c r="BQ5770">
        <v>518400</v>
      </c>
      <c r="BR5770">
        <v>518400</v>
      </c>
      <c r="BS5770">
        <v>7265425.3858495951</v>
      </c>
      <c r="BT5770">
        <v>723550.98322094488</v>
      </c>
      <c r="BU5770">
        <v>7115060.1008334141</v>
      </c>
      <c r="BV5770">
        <v>3751419.5215245942</v>
      </c>
      <c r="BW5770">
        <v>7107731.1862006383</v>
      </c>
      <c r="BX5770">
        <v>2748829.4447379792</v>
      </c>
      <c r="BY5770">
        <v>6768809.9148958949</v>
      </c>
      <c r="BZ5770">
        <v>223477.16139216797</v>
      </c>
      <c r="CA5770">
        <v>0</v>
      </c>
      <c r="CB5770">
        <v>0</v>
      </c>
      <c r="CC5770">
        <v>0</v>
      </c>
      <c r="CD5770">
        <v>0</v>
      </c>
      <c r="CE5770">
        <v>2621114.0221964177</v>
      </c>
      <c r="CF5770">
        <v>454715.8711662548</v>
      </c>
      <c r="CG5770">
        <v>0</v>
      </c>
      <c r="CH5770">
        <v>0</v>
      </c>
      <c r="CI5770">
        <v>0</v>
      </c>
      <c r="CJ5770">
        <v>0</v>
      </c>
      <c r="CK5770">
        <v>7146892.8900430258</v>
      </c>
      <c r="CL5770">
        <v>3109867.8541354313</v>
      </c>
      <c r="CM5770">
        <v>7151359.3336384818</v>
      </c>
      <c r="CN5770">
        <v>2793123.9605461662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3686459.266788939</v>
      </c>
      <c r="DB5770">
        <v>3686459.266788939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7329989.7958223233</v>
      </c>
      <c r="DL5770">
        <v>6055189.2234168667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2146976.8572475449</v>
      </c>
      <c r="DZ5770">
        <v>3575497.5260140072</v>
      </c>
      <c r="EA5770">
        <v>5394313.2512258589</v>
      </c>
      <c r="EB5770">
        <v>7381637.3702025525</v>
      </c>
      <c r="EC5770">
        <v>7282436.437032016</v>
      </c>
      <c r="ED5770">
        <v>3039391.4857809613</v>
      </c>
      <c r="EE5770">
        <v>7000744.8929445446</v>
      </c>
      <c r="EF5770">
        <v>570978.89642551856</v>
      </c>
      <c r="EG5770">
        <v>481109.24225782085</v>
      </c>
      <c r="EH5770">
        <v>481109.2422578226</v>
      </c>
      <c r="EI5770">
        <v>7311031.1365639232</v>
      </c>
      <c r="EJ5770">
        <v>3135830.8470054637</v>
      </c>
      <c r="EK5770">
        <v>7286384.6467327438</v>
      </c>
      <c r="EL5770">
        <v>4803802.6282609999</v>
      </c>
      <c r="EM5770">
        <v>7263423.5386807546</v>
      </c>
      <c r="EN5770">
        <v>3520935.5649051191</v>
      </c>
      <c r="EO5770">
        <v>7318673.2961757034</v>
      </c>
      <c r="EP5770">
        <v>4859438.2196626505</v>
      </c>
      <c r="EQ5770">
        <v>893422.37505000771</v>
      </c>
      <c r="ER5770">
        <v>7160960.8830668777</v>
      </c>
      <c r="ES5770">
        <v>1009088.5078236117</v>
      </c>
      <c r="ET5770">
        <v>4280922.4353600862</v>
      </c>
      <c r="EU5770">
        <v>5200084.5935575943</v>
      </c>
      <c r="EV5770">
        <v>5299819.5308497585</v>
      </c>
      <c r="EW5770">
        <v>7274106.1662524231</v>
      </c>
      <c r="EX5770">
        <v>4020300.3738278961</v>
      </c>
      <c r="EY5770">
        <v>831452.66265050927</v>
      </c>
      <c r="EZ5770">
        <v>7221610.7159681711</v>
      </c>
      <c r="FA5770">
        <v>3602910.7481917683</v>
      </c>
      <c r="FB5770">
        <v>7361594.3926590784</v>
      </c>
      <c r="FC5770">
        <v>3724949.8726882385</v>
      </c>
      <c r="FD5770">
        <v>2882847.6432098895</v>
      </c>
      <c r="FE5770">
        <v>2561899.1676405459</v>
      </c>
      <c r="FF5770">
        <v>2445756.2460995847</v>
      </c>
      <c r="FG5770">
        <v>6339265.8597468324</v>
      </c>
      <c r="FH5770">
        <v>5512886.2796999477</v>
      </c>
      <c r="FI5770">
        <v>1139574.0825916189</v>
      </c>
      <c r="FJ5770">
        <v>6300408.900371762</v>
      </c>
      <c r="FK5770">
        <v>1600031.755451913</v>
      </c>
      <c r="FL5770">
        <v>3939871.5812579449</v>
      </c>
      <c r="FM5770">
        <v>4769963.9793976126</v>
      </c>
      <c r="FN5770">
        <v>4827086.7486366127</v>
      </c>
      <c r="FO5770">
        <v>6332952.9973669061</v>
      </c>
      <c r="FP5770">
        <v>4082160.6045746328</v>
      </c>
      <c r="FQ5770">
        <v>840171.79722863063</v>
      </c>
      <c r="FR5770">
        <v>6287964.4062456135</v>
      </c>
      <c r="FS5770">
        <v>3147177.8233845015</v>
      </c>
      <c r="FT5770">
        <v>6339265.8597468324</v>
      </c>
      <c r="FU5770">
        <v>4553128.1397509137</v>
      </c>
      <c r="FV5770">
        <v>3623532.9951313948</v>
      </c>
      <c r="FW5770">
        <v>3297211.0080624507</v>
      </c>
    </row>
    <row r="5771" spans="1:179" x14ac:dyDescent="0.25">
      <c r="A5771" s="1" t="s">
        <v>5948</v>
      </c>
      <c r="B5771">
        <v>0</v>
      </c>
      <c r="C5771">
        <v>0</v>
      </c>
      <c r="D5771">
        <v>777600</v>
      </c>
      <c r="E5771">
        <v>777600</v>
      </c>
      <c r="F5771">
        <v>0</v>
      </c>
      <c r="G5771">
        <v>0</v>
      </c>
      <c r="H5771">
        <v>388800</v>
      </c>
      <c r="I5771">
        <v>38880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171800</v>
      </c>
      <c r="U5771">
        <v>0</v>
      </c>
      <c r="V5771">
        <v>2343600</v>
      </c>
      <c r="W5771">
        <v>2343600</v>
      </c>
      <c r="X5771">
        <v>1166400</v>
      </c>
      <c r="Y5771">
        <v>2332800</v>
      </c>
      <c r="Z5771">
        <v>1166400</v>
      </c>
      <c r="AA5771">
        <v>2332800</v>
      </c>
      <c r="AB5771">
        <v>1166400</v>
      </c>
      <c r="AC5771">
        <v>1166400</v>
      </c>
      <c r="AD5771">
        <v>0</v>
      </c>
      <c r="AE5771">
        <v>0</v>
      </c>
      <c r="AF5771">
        <v>0</v>
      </c>
      <c r="AG5771">
        <v>1684800</v>
      </c>
      <c r="AH5771">
        <v>1814400</v>
      </c>
      <c r="AI5771">
        <v>0</v>
      </c>
      <c r="AJ5771">
        <v>1036800</v>
      </c>
      <c r="AK5771">
        <v>1555200</v>
      </c>
      <c r="AL5771">
        <v>2332800</v>
      </c>
      <c r="AM5771">
        <v>2332800</v>
      </c>
      <c r="AN5771">
        <v>2332800</v>
      </c>
      <c r="AO5771">
        <v>2332800</v>
      </c>
      <c r="AP5771">
        <v>2332800</v>
      </c>
      <c r="AQ5771">
        <v>0</v>
      </c>
      <c r="AR5771">
        <v>2332800</v>
      </c>
      <c r="AS5771">
        <v>2332800</v>
      </c>
      <c r="AT5771">
        <v>2332800</v>
      </c>
      <c r="AU5771">
        <v>0</v>
      </c>
      <c r="AV5771">
        <v>518400</v>
      </c>
      <c r="AW5771">
        <v>129600</v>
      </c>
      <c r="AX5771">
        <v>0</v>
      </c>
      <c r="AY5771">
        <v>0</v>
      </c>
      <c r="AZ5771">
        <v>5961600</v>
      </c>
      <c r="BA5771">
        <v>2592000</v>
      </c>
      <c r="BB5771">
        <v>1814400</v>
      </c>
      <c r="BC5771">
        <v>0</v>
      </c>
      <c r="BD5771">
        <v>2462400</v>
      </c>
      <c r="BE5771">
        <v>0</v>
      </c>
      <c r="BF5771">
        <v>0</v>
      </c>
      <c r="BG5771">
        <v>648000</v>
      </c>
      <c r="BH5771">
        <v>0</v>
      </c>
      <c r="BI5771">
        <v>0</v>
      </c>
      <c r="BJ5771">
        <v>0</v>
      </c>
      <c r="BK5771">
        <v>0</v>
      </c>
      <c r="BL5771">
        <v>777600</v>
      </c>
      <c r="BM5771">
        <v>129600</v>
      </c>
      <c r="BN5771">
        <v>388800</v>
      </c>
      <c r="BO5771">
        <v>259200</v>
      </c>
      <c r="BP5771">
        <v>518400</v>
      </c>
      <c r="BQ5771">
        <v>518400</v>
      </c>
      <c r="BR5771">
        <v>518400</v>
      </c>
      <c r="BS5771">
        <v>7258878.9684465602</v>
      </c>
      <c r="BT5771">
        <v>1911243.4808555983</v>
      </c>
      <c r="BU5771">
        <v>7126610.5620923322</v>
      </c>
      <c r="BV5771">
        <v>2122370.727812225</v>
      </c>
      <c r="BW5771">
        <v>7123702.4051751681</v>
      </c>
      <c r="BX5771">
        <v>2607164.728822405</v>
      </c>
      <c r="BY5771">
        <v>6969692.5565103842</v>
      </c>
      <c r="BZ5771">
        <v>228973.50849188349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7177070.3481647819</v>
      </c>
      <c r="CL5771">
        <v>657341.52488845459</v>
      </c>
      <c r="CM5771">
        <v>4838802.2458338253</v>
      </c>
      <c r="CN5771">
        <v>228703.4669470283</v>
      </c>
      <c r="CO5771">
        <v>0</v>
      </c>
      <c r="CP5771">
        <v>0</v>
      </c>
      <c r="CQ5771">
        <v>7281523.234927075</v>
      </c>
      <c r="CR5771">
        <v>6600790.4261738025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7231817.1739886329</v>
      </c>
      <c r="DB5771">
        <v>7231817.1739886329</v>
      </c>
      <c r="DC5771">
        <v>0</v>
      </c>
      <c r="DD5771">
        <v>0</v>
      </c>
      <c r="DE5771">
        <v>3714227.9144357089</v>
      </c>
      <c r="DF5771">
        <v>3714227.9144357089</v>
      </c>
      <c r="DG5771">
        <v>7418458.165338113</v>
      </c>
      <c r="DH5771">
        <v>7418458.165338113</v>
      </c>
      <c r="DI5771">
        <v>3714227.9144357089</v>
      </c>
      <c r="DJ5771">
        <v>3714227.9144357089</v>
      </c>
      <c r="DK5771">
        <v>7287590.8327628057</v>
      </c>
      <c r="DL5771">
        <v>5553963.3770417804</v>
      </c>
      <c r="DM5771">
        <v>3714227.9144357089</v>
      </c>
      <c r="DN5771">
        <v>3714227.9144357089</v>
      </c>
      <c r="DO5771">
        <v>3714227.9144357089</v>
      </c>
      <c r="DP5771">
        <v>3714227.9144357089</v>
      </c>
      <c r="DQ5771">
        <v>7345730.1440723743</v>
      </c>
      <c r="DR5771">
        <v>3072837.792147316</v>
      </c>
      <c r="DS5771">
        <v>3909635.5771165891</v>
      </c>
      <c r="DT5771">
        <v>386133.42448020325</v>
      </c>
      <c r="DU5771">
        <v>7365844.7660741871</v>
      </c>
      <c r="DV5771">
        <v>2410030.3149634623</v>
      </c>
      <c r="DW5771">
        <v>0</v>
      </c>
      <c r="DX5771">
        <v>0</v>
      </c>
      <c r="DY5771">
        <v>2277743.1021951251</v>
      </c>
      <c r="DZ5771">
        <v>3848055.0265626558</v>
      </c>
      <c r="EA5771">
        <v>5247714.7492612377</v>
      </c>
      <c r="EB5771">
        <v>7400835.4696117919</v>
      </c>
      <c r="EC5771">
        <v>7400835.4696117919</v>
      </c>
      <c r="ED5771">
        <v>2449748.6694312897</v>
      </c>
      <c r="EE5771">
        <v>7179924.7372799413</v>
      </c>
      <c r="EF5771">
        <v>245844.42920878259</v>
      </c>
      <c r="EG5771">
        <v>237105.81699278869</v>
      </c>
      <c r="EH5771">
        <v>237105.81699278764</v>
      </c>
      <c r="EI5771">
        <v>7269731.8255081447</v>
      </c>
      <c r="EJ5771">
        <v>2582947.3819725323</v>
      </c>
      <c r="EK5771">
        <v>7224747.0388855729</v>
      </c>
      <c r="EL5771">
        <v>4538341.8132576989</v>
      </c>
      <c r="EM5771">
        <v>7249368.9109981339</v>
      </c>
      <c r="EN5771">
        <v>2977520.3315766691</v>
      </c>
      <c r="EO5771">
        <v>7338849.6616224814</v>
      </c>
      <c r="EP5771">
        <v>4943623.5943483198</v>
      </c>
      <c r="EQ5771">
        <v>240189.94741043201</v>
      </c>
      <c r="ER5771">
        <v>7215753.3831479456</v>
      </c>
      <c r="ES5771">
        <v>480148.11939765816</v>
      </c>
      <c r="ET5771">
        <v>4022161.0342279291</v>
      </c>
      <c r="EU5771">
        <v>4934843.7291546958</v>
      </c>
      <c r="EV5771">
        <v>5028505.527111032</v>
      </c>
      <c r="EW5771">
        <v>7232902.2153762365</v>
      </c>
      <c r="EX5771">
        <v>4082584.0078139803</v>
      </c>
      <c r="EY5771">
        <v>229951.43845550867</v>
      </c>
      <c r="EZ5771">
        <v>7145369.3786280341</v>
      </c>
      <c r="FA5771">
        <v>3178294.3623190871</v>
      </c>
      <c r="FB5771">
        <v>7326047.259512363</v>
      </c>
      <c r="FC5771">
        <v>4305991.3470247202</v>
      </c>
      <c r="FD5771">
        <v>3619628.0416900129</v>
      </c>
      <c r="FE5771">
        <v>2986678.9057036876</v>
      </c>
      <c r="FF5771">
        <v>2628666.9300562213</v>
      </c>
      <c r="FG5771">
        <v>6370076.0885387314</v>
      </c>
      <c r="FH5771">
        <v>6293363.3863285724</v>
      </c>
      <c r="FI5771">
        <v>812530.38261889713</v>
      </c>
      <c r="FJ5771">
        <v>6317246.195515831</v>
      </c>
      <c r="FK5771">
        <v>1799739.9308868423</v>
      </c>
      <c r="FL5771">
        <v>3959859.423712757</v>
      </c>
      <c r="FM5771">
        <v>4800905.8870798936</v>
      </c>
      <c r="FN5771">
        <v>4847970.1245374689</v>
      </c>
      <c r="FO5771">
        <v>6339385.4043013584</v>
      </c>
      <c r="FP5771">
        <v>4755722.7269618344</v>
      </c>
      <c r="FQ5771">
        <v>308068.35404943663</v>
      </c>
      <c r="FR5771">
        <v>6301305.1963320449</v>
      </c>
      <c r="FS5771">
        <v>3249018.0960690817</v>
      </c>
      <c r="FT5771">
        <v>6370076.0885387314</v>
      </c>
      <c r="FU5771">
        <v>5411559.224882056</v>
      </c>
      <c r="FV5771">
        <v>4563044.772242344</v>
      </c>
      <c r="FW5771">
        <v>3980472.7502399776</v>
      </c>
    </row>
    <row r="5772" spans="1:179" x14ac:dyDescent="0.25">
      <c r="A5772" s="1" t="s">
        <v>5949</v>
      </c>
      <c r="B5772">
        <v>0</v>
      </c>
      <c r="C5772">
        <v>0</v>
      </c>
      <c r="D5772">
        <v>388800</v>
      </c>
      <c r="E5772">
        <v>777600</v>
      </c>
      <c r="F5772">
        <v>0</v>
      </c>
      <c r="G5772">
        <v>0</v>
      </c>
      <c r="H5772">
        <v>19440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2343600</v>
      </c>
      <c r="W5772">
        <v>2343600</v>
      </c>
      <c r="X5772">
        <v>2332800</v>
      </c>
      <c r="Y5772">
        <v>2332800</v>
      </c>
      <c r="Z5772">
        <v>2332800</v>
      </c>
      <c r="AA5772">
        <v>2332800</v>
      </c>
      <c r="AB5772">
        <v>2332800</v>
      </c>
      <c r="AC5772">
        <v>2332800</v>
      </c>
      <c r="AD5772">
        <v>0</v>
      </c>
      <c r="AE5772">
        <v>0</v>
      </c>
      <c r="AF5772">
        <v>0</v>
      </c>
      <c r="AG5772">
        <v>842400</v>
      </c>
      <c r="AH5772">
        <v>907200</v>
      </c>
      <c r="AI5772">
        <v>0</v>
      </c>
      <c r="AJ5772">
        <v>1036800</v>
      </c>
      <c r="AK5772">
        <v>777600</v>
      </c>
      <c r="AL5772">
        <v>2332800</v>
      </c>
      <c r="AM5772">
        <v>2332800</v>
      </c>
      <c r="AN5772">
        <v>1166400</v>
      </c>
      <c r="AO5772">
        <v>1166400</v>
      </c>
      <c r="AP5772">
        <v>1166400</v>
      </c>
      <c r="AQ5772">
        <v>0</v>
      </c>
      <c r="AR5772">
        <v>2332800</v>
      </c>
      <c r="AS5772">
        <v>2332800</v>
      </c>
      <c r="AT5772">
        <v>2332800</v>
      </c>
      <c r="AU5772">
        <v>0</v>
      </c>
      <c r="AV5772">
        <v>518400</v>
      </c>
      <c r="AW5772">
        <v>129600</v>
      </c>
      <c r="AX5772">
        <v>0</v>
      </c>
      <c r="AY5772">
        <v>0</v>
      </c>
      <c r="AZ5772">
        <v>5961600</v>
      </c>
      <c r="BA5772">
        <v>2592000</v>
      </c>
      <c r="BB5772">
        <v>1814400</v>
      </c>
      <c r="BC5772">
        <v>0</v>
      </c>
      <c r="BD5772">
        <v>2462400</v>
      </c>
      <c r="BE5772">
        <v>0</v>
      </c>
      <c r="BF5772">
        <v>0</v>
      </c>
      <c r="BG5772">
        <v>648000</v>
      </c>
      <c r="BH5772">
        <v>0</v>
      </c>
      <c r="BI5772">
        <v>0</v>
      </c>
      <c r="BJ5772">
        <v>0</v>
      </c>
      <c r="BK5772">
        <v>0</v>
      </c>
      <c r="BL5772">
        <v>777600</v>
      </c>
      <c r="BM5772">
        <v>129600</v>
      </c>
      <c r="BN5772">
        <v>388800</v>
      </c>
      <c r="BO5772">
        <v>259200</v>
      </c>
      <c r="BP5772">
        <v>518400</v>
      </c>
      <c r="BQ5772">
        <v>518400</v>
      </c>
      <c r="BR5772">
        <v>518400</v>
      </c>
      <c r="BS5772">
        <v>4769443.5429328103</v>
      </c>
      <c r="BT5772">
        <v>1600928.1955483635</v>
      </c>
      <c r="BU5772">
        <v>6966307.712343229</v>
      </c>
      <c r="BV5772">
        <v>1462368.2509854459</v>
      </c>
      <c r="BW5772">
        <v>5871786.8177027777</v>
      </c>
      <c r="BX5772">
        <v>1612084.8811437325</v>
      </c>
      <c r="BY5772">
        <v>7164953.1895620413</v>
      </c>
      <c r="BZ5772">
        <v>547429.58746337018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7215745.1038859272</v>
      </c>
      <c r="CL5772">
        <v>3380725.9528364427</v>
      </c>
      <c r="CM5772">
        <v>6290946.6197293149</v>
      </c>
      <c r="CN5772">
        <v>1554039.2259975411</v>
      </c>
      <c r="CO5772">
        <v>0</v>
      </c>
      <c r="CP5772">
        <v>0</v>
      </c>
      <c r="CQ5772">
        <v>7167625.6917173853</v>
      </c>
      <c r="CR5772">
        <v>3095836.5583753255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7254129.9633738836</v>
      </c>
      <c r="DB5772">
        <v>7254129.9633738836</v>
      </c>
      <c r="DC5772">
        <v>0</v>
      </c>
      <c r="DD5772">
        <v>0</v>
      </c>
      <c r="DE5772">
        <v>7462888.0973931095</v>
      </c>
      <c r="DF5772">
        <v>7462888.0973931095</v>
      </c>
      <c r="DG5772">
        <v>7463486.1756689679</v>
      </c>
      <c r="DH5772">
        <v>7463486.1756689679</v>
      </c>
      <c r="DI5772">
        <v>7433595.5216883728</v>
      </c>
      <c r="DJ5772">
        <v>7433595.5216883728</v>
      </c>
      <c r="DK5772">
        <v>7329078.2515550908</v>
      </c>
      <c r="DL5772">
        <v>6468753.8589499965</v>
      </c>
      <c r="DM5772">
        <v>7397364.3150585629</v>
      </c>
      <c r="DN5772">
        <v>7397364.3150585629</v>
      </c>
      <c r="DO5772">
        <v>7463486.1756689679</v>
      </c>
      <c r="DP5772">
        <v>7463486.1756689679</v>
      </c>
      <c r="DQ5772">
        <v>7336021.1648532627</v>
      </c>
      <c r="DR5772">
        <v>2524842.347347212</v>
      </c>
      <c r="DS5772">
        <v>3498389.8535358235</v>
      </c>
      <c r="DT5772">
        <v>258379.96885416564</v>
      </c>
      <c r="DU5772">
        <v>4940437.1921432894</v>
      </c>
      <c r="DV5772">
        <v>1131141.7837137417</v>
      </c>
      <c r="DW5772">
        <v>0</v>
      </c>
      <c r="DX5772">
        <v>0</v>
      </c>
      <c r="DY5772">
        <v>2456992.3033189746</v>
      </c>
      <c r="DZ5772">
        <v>4226271.9756418131</v>
      </c>
      <c r="EA5772">
        <v>5710486.2665714826</v>
      </c>
      <c r="EB5772">
        <v>7441103.1760823922</v>
      </c>
      <c r="EC5772">
        <v>7441103.1760823922</v>
      </c>
      <c r="ED5772">
        <v>4352614.6906751692</v>
      </c>
      <c r="EE5772">
        <v>7349131.363123538</v>
      </c>
      <c r="EF5772">
        <v>685267.90572645806</v>
      </c>
      <c r="EG5772">
        <v>237649.32381651376</v>
      </c>
      <c r="EH5772">
        <v>237649.32381651679</v>
      </c>
      <c r="EI5772">
        <v>7312007.1633510385</v>
      </c>
      <c r="EJ5772">
        <v>3312934.6215010094</v>
      </c>
      <c r="EK5772">
        <v>7256385.1471879575</v>
      </c>
      <c r="EL5772">
        <v>5645461.6446910677</v>
      </c>
      <c r="EM5772">
        <v>7288761.47442941</v>
      </c>
      <c r="EN5772">
        <v>3802493.8131604847</v>
      </c>
      <c r="EO5772">
        <v>7376537.150728506</v>
      </c>
      <c r="EP5772">
        <v>6069470.3697060961</v>
      </c>
      <c r="EQ5772">
        <v>240569.39143783407</v>
      </c>
      <c r="ER5772">
        <v>7253296.4285330428</v>
      </c>
      <c r="ES5772">
        <v>1161097.599634158</v>
      </c>
      <c r="ET5772">
        <v>4240118.40213193</v>
      </c>
      <c r="EU5772">
        <v>5231214.8636271609</v>
      </c>
      <c r="EV5772">
        <v>5339894.1619845415</v>
      </c>
      <c r="EW5772">
        <v>7265075.4703905685</v>
      </c>
      <c r="EX5772">
        <v>5119429.9219906181</v>
      </c>
      <c r="EY5772">
        <v>229856.30290684791</v>
      </c>
      <c r="EZ5772">
        <v>7179203.4701232975</v>
      </c>
      <c r="FA5772">
        <v>4112340.0615376998</v>
      </c>
      <c r="FB5772">
        <v>7390674.5683805319</v>
      </c>
      <c r="FC5772">
        <v>5000408.316899078</v>
      </c>
      <c r="FD5772">
        <v>4143050.5204412551</v>
      </c>
      <c r="FE5772">
        <v>3506457.9967435668</v>
      </c>
      <c r="FF5772">
        <v>3779278.0624645874</v>
      </c>
      <c r="FG5772">
        <v>6408312.9256249145</v>
      </c>
      <c r="FH5772">
        <v>6408312.9256249145</v>
      </c>
      <c r="FI5772">
        <v>2893326.2328684032</v>
      </c>
      <c r="FJ5772">
        <v>6349754.2649012208</v>
      </c>
      <c r="FK5772">
        <v>2783023.3659260734</v>
      </c>
      <c r="FL5772">
        <v>4336402.5390622569</v>
      </c>
      <c r="FM5772">
        <v>5245903.7892921902</v>
      </c>
      <c r="FN5772">
        <v>5300771.3451074054</v>
      </c>
      <c r="FO5772">
        <v>6372916.7031235024</v>
      </c>
      <c r="FP5772">
        <v>5991457.731753557</v>
      </c>
      <c r="FQ5772">
        <v>345199.56012241374</v>
      </c>
      <c r="FR5772">
        <v>6333206.7791519044</v>
      </c>
      <c r="FS5772">
        <v>4371867.9360893629</v>
      </c>
      <c r="FT5772">
        <v>6408312.9256249145</v>
      </c>
      <c r="FU5772">
        <v>6275076.3119831178</v>
      </c>
      <c r="FV5772">
        <v>5381210.1884383969</v>
      </c>
      <c r="FW5772">
        <v>4769341.8795874584</v>
      </c>
    </row>
    <row r="5773" spans="1:179" x14ac:dyDescent="0.25">
      <c r="A5773" s="1" t="s">
        <v>5950</v>
      </c>
      <c r="B5773">
        <v>0</v>
      </c>
      <c r="C5773">
        <v>0</v>
      </c>
      <c r="D5773">
        <v>0</v>
      </c>
      <c r="E5773">
        <v>38880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2343600</v>
      </c>
      <c r="W5773">
        <v>2343600</v>
      </c>
      <c r="X5773">
        <v>2332800</v>
      </c>
      <c r="Y5773">
        <v>2332800</v>
      </c>
      <c r="Z5773">
        <v>2332800</v>
      </c>
      <c r="AA5773">
        <v>2332800</v>
      </c>
      <c r="AB5773">
        <v>2332800</v>
      </c>
      <c r="AC5773">
        <v>233280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036800</v>
      </c>
      <c r="AK5773">
        <v>0</v>
      </c>
      <c r="AL5773">
        <v>1166400</v>
      </c>
      <c r="AM5773">
        <v>2332800</v>
      </c>
      <c r="AN5773">
        <v>0</v>
      </c>
      <c r="AO5773">
        <v>0</v>
      </c>
      <c r="AP5773">
        <v>0</v>
      </c>
      <c r="AQ5773">
        <v>0</v>
      </c>
      <c r="AR5773">
        <v>2332800</v>
      </c>
      <c r="AS5773">
        <v>1166400</v>
      </c>
      <c r="AT5773">
        <v>2332800</v>
      </c>
      <c r="AU5773">
        <v>0</v>
      </c>
      <c r="AV5773">
        <v>518400</v>
      </c>
      <c r="AW5773">
        <v>129600</v>
      </c>
      <c r="AX5773">
        <v>0</v>
      </c>
      <c r="AY5773">
        <v>0</v>
      </c>
      <c r="AZ5773">
        <v>5961600</v>
      </c>
      <c r="BA5773">
        <v>2592000</v>
      </c>
      <c r="BB5773">
        <v>1814400</v>
      </c>
      <c r="BC5773">
        <v>0</v>
      </c>
      <c r="BD5773">
        <v>2462400</v>
      </c>
      <c r="BE5773">
        <v>68827.823403787799</v>
      </c>
      <c r="BF5773">
        <v>0</v>
      </c>
      <c r="BG5773">
        <v>648000</v>
      </c>
      <c r="BH5773">
        <v>0</v>
      </c>
      <c r="BI5773">
        <v>0</v>
      </c>
      <c r="BJ5773">
        <v>0</v>
      </c>
      <c r="BK5773">
        <v>0</v>
      </c>
      <c r="BL5773">
        <v>777600</v>
      </c>
      <c r="BM5773">
        <v>129600</v>
      </c>
      <c r="BN5773">
        <v>388800</v>
      </c>
      <c r="BO5773">
        <v>259200</v>
      </c>
      <c r="BP5773">
        <v>518400</v>
      </c>
      <c r="BQ5773">
        <v>518400</v>
      </c>
      <c r="BR5773">
        <v>518400</v>
      </c>
      <c r="BS5773">
        <v>7342878.182815155</v>
      </c>
      <c r="BT5773">
        <v>3073617.3034781599</v>
      </c>
      <c r="BU5773">
        <v>7168021.4813550971</v>
      </c>
      <c r="BV5773">
        <v>281955.72517347941</v>
      </c>
      <c r="BW5773">
        <v>4943102.7402941752</v>
      </c>
      <c r="BX5773">
        <v>229045.60863840394</v>
      </c>
      <c r="BY5773">
        <v>6180079.8193844799</v>
      </c>
      <c r="BZ5773">
        <v>554018.72746549314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7236755.497031806</v>
      </c>
      <c r="CL5773">
        <v>5949955.060990883</v>
      </c>
      <c r="CM5773">
        <v>7262104.7000976223</v>
      </c>
      <c r="CN5773">
        <v>3222815.7028084826</v>
      </c>
      <c r="CO5773">
        <v>0</v>
      </c>
      <c r="CP5773">
        <v>0</v>
      </c>
      <c r="CQ5773">
        <v>7315228.6798638934</v>
      </c>
      <c r="CR5773">
        <v>839810.03333133145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7337592.2140198285</v>
      </c>
      <c r="DB5773">
        <v>7337592.2140198285</v>
      </c>
      <c r="DC5773">
        <v>0</v>
      </c>
      <c r="DD5773">
        <v>0</v>
      </c>
      <c r="DE5773">
        <v>7499373.6623766711</v>
      </c>
      <c r="DF5773">
        <v>7499373.6623766711</v>
      </c>
      <c r="DG5773">
        <v>7508043.2956911996</v>
      </c>
      <c r="DH5773">
        <v>7508043.2956911996</v>
      </c>
      <c r="DI5773">
        <v>7440026.4596999763</v>
      </c>
      <c r="DJ5773">
        <v>7440026.4596999763</v>
      </c>
      <c r="DK5773">
        <v>7375185.7010152508</v>
      </c>
      <c r="DL5773">
        <v>7351627.9868934024</v>
      </c>
      <c r="DM5773">
        <v>7388776.054095312</v>
      </c>
      <c r="DN5773">
        <v>7388776.054095312</v>
      </c>
      <c r="DO5773">
        <v>7508043.2956911996</v>
      </c>
      <c r="DP5773">
        <v>7508043.2956911996</v>
      </c>
      <c r="DQ5773">
        <v>7383471.9117141524</v>
      </c>
      <c r="DR5773">
        <v>3064433.8015234563</v>
      </c>
      <c r="DS5773">
        <v>3534079.112938656</v>
      </c>
      <c r="DT5773">
        <v>263106.65887050238</v>
      </c>
      <c r="DU5773">
        <v>3303829.9215347739</v>
      </c>
      <c r="DV5773">
        <v>258941.62609615893</v>
      </c>
      <c r="DW5773">
        <v>0</v>
      </c>
      <c r="DX5773">
        <v>0</v>
      </c>
      <c r="DY5773">
        <v>2543673.7300422955</v>
      </c>
      <c r="DZ5773">
        <v>4479789.7819937458</v>
      </c>
      <c r="EA5773">
        <v>6156241.425726288</v>
      </c>
      <c r="EB5773">
        <v>7484202.7701730104</v>
      </c>
      <c r="EC5773">
        <v>7484202.7701730104</v>
      </c>
      <c r="ED5773">
        <v>6255291.9418206867</v>
      </c>
      <c r="EE5773">
        <v>7394267.7948514903</v>
      </c>
      <c r="EF5773">
        <v>1354451.9270215672</v>
      </c>
      <c r="EG5773">
        <v>238900.77455832786</v>
      </c>
      <c r="EH5773">
        <v>238900.77455832128</v>
      </c>
      <c r="EI5773">
        <v>7358058.662478216</v>
      </c>
      <c r="EJ5773">
        <v>4062367.2470847294</v>
      </c>
      <c r="EK5773">
        <v>7294119.0310283862</v>
      </c>
      <c r="EL5773">
        <v>6649691.620396262</v>
      </c>
      <c r="EM5773">
        <v>7332288.1042554509</v>
      </c>
      <c r="EN5773">
        <v>4611792.4827337256</v>
      </c>
      <c r="EO5773">
        <v>7418566.8853552248</v>
      </c>
      <c r="EP5773">
        <v>7157333.1265021227</v>
      </c>
      <c r="EQ5773">
        <v>298572.38719173532</v>
      </c>
      <c r="ER5773">
        <v>7296550.2109767692</v>
      </c>
      <c r="ES5773">
        <v>1779857.6140828608</v>
      </c>
      <c r="ET5773">
        <v>4478425.2536901366</v>
      </c>
      <c r="EU5773">
        <v>5522018.4245247077</v>
      </c>
      <c r="EV5773">
        <v>5655289.2928636661</v>
      </c>
      <c r="EW5773">
        <v>7304990.5166878328</v>
      </c>
      <c r="EX5773">
        <v>6044170.6209906628</v>
      </c>
      <c r="EY5773">
        <v>230527.98229496181</v>
      </c>
      <c r="EZ5773">
        <v>7215535.2021732619</v>
      </c>
      <c r="FA5773">
        <v>5054695.7816914711</v>
      </c>
      <c r="FB5773">
        <v>7474198.8925559223</v>
      </c>
      <c r="FC5773">
        <v>5676120.763037622</v>
      </c>
      <c r="FD5773">
        <v>4658932.1147670709</v>
      </c>
      <c r="FE5773">
        <v>4020740.4940233747</v>
      </c>
      <c r="FF5773">
        <v>4848322.4297828209</v>
      </c>
      <c r="FG5773">
        <v>6446149.89258839</v>
      </c>
      <c r="FH5773">
        <v>6446149.89258839</v>
      </c>
      <c r="FI5773">
        <v>4814774.6646185629</v>
      </c>
      <c r="FJ5773">
        <v>6384527.7263334254</v>
      </c>
      <c r="FK5773">
        <v>3632347.3153501125</v>
      </c>
      <c r="FL5773">
        <v>4706427.6318729967</v>
      </c>
      <c r="FM5773">
        <v>5661971.9807617776</v>
      </c>
      <c r="FN5773">
        <v>5732458.9238097118</v>
      </c>
      <c r="FO5773">
        <v>6407442.3619250935</v>
      </c>
      <c r="FP5773">
        <v>6407442.3619250935</v>
      </c>
      <c r="FQ5773">
        <v>1329683.0240741889</v>
      </c>
      <c r="FR5773">
        <v>6364266.3967761882</v>
      </c>
      <c r="FS5773">
        <v>5450885.0172543218</v>
      </c>
      <c r="FT5773">
        <v>6446149.89258839</v>
      </c>
      <c r="FU5773">
        <v>6446149.89258839</v>
      </c>
      <c r="FV5773">
        <v>6136429.8849951327</v>
      </c>
      <c r="FW5773">
        <v>5504889.748045803</v>
      </c>
    </row>
    <row r="5774" spans="1:179" x14ac:dyDescent="0.25">
      <c r="A5774" s="1" t="s">
        <v>5951</v>
      </c>
      <c r="B5774">
        <v>0</v>
      </c>
      <c r="C5774">
        <v>0</v>
      </c>
      <c r="D5774">
        <v>0</v>
      </c>
      <c r="E5774">
        <v>38880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2343600</v>
      </c>
      <c r="U5774">
        <v>0</v>
      </c>
      <c r="V5774">
        <v>2343600</v>
      </c>
      <c r="W5774">
        <v>0</v>
      </c>
      <c r="X5774">
        <v>0</v>
      </c>
      <c r="Y5774">
        <v>116640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518400</v>
      </c>
      <c r="AK5774">
        <v>0</v>
      </c>
      <c r="AL5774">
        <v>0</v>
      </c>
      <c r="AM5774">
        <v>2332800</v>
      </c>
      <c r="AN5774">
        <v>2332800</v>
      </c>
      <c r="AO5774">
        <v>2332800</v>
      </c>
      <c r="AP5774">
        <v>2332800</v>
      </c>
      <c r="AQ5774">
        <v>2332800</v>
      </c>
      <c r="AR5774">
        <v>1166400</v>
      </c>
      <c r="AS5774">
        <v>0</v>
      </c>
      <c r="AT5774">
        <v>0</v>
      </c>
      <c r="AU5774">
        <v>0</v>
      </c>
      <c r="AV5774">
        <v>518400</v>
      </c>
      <c r="AW5774">
        <v>129600</v>
      </c>
      <c r="AX5774">
        <v>0</v>
      </c>
      <c r="AY5774">
        <v>0</v>
      </c>
      <c r="AZ5774">
        <v>5961600</v>
      </c>
      <c r="BA5774">
        <v>2592000</v>
      </c>
      <c r="BB5774">
        <v>1814400</v>
      </c>
      <c r="BC5774">
        <v>0</v>
      </c>
      <c r="BD5774">
        <v>2462400</v>
      </c>
      <c r="BE5774">
        <v>107171.62893478732</v>
      </c>
      <c r="BF5774">
        <v>0</v>
      </c>
      <c r="BG5774">
        <v>648000</v>
      </c>
      <c r="BH5774">
        <v>0</v>
      </c>
      <c r="BI5774">
        <v>0</v>
      </c>
      <c r="BJ5774">
        <v>0</v>
      </c>
      <c r="BK5774">
        <v>0</v>
      </c>
      <c r="BL5774">
        <v>777600</v>
      </c>
      <c r="BM5774">
        <v>129600</v>
      </c>
      <c r="BN5774">
        <v>388800</v>
      </c>
      <c r="BO5774">
        <v>259200</v>
      </c>
      <c r="BP5774">
        <v>518400</v>
      </c>
      <c r="BQ5774">
        <v>518400</v>
      </c>
      <c r="BR5774">
        <v>518400</v>
      </c>
      <c r="BS5774">
        <v>7361644.1265733689</v>
      </c>
      <c r="BT5774">
        <v>3548104.2019629669</v>
      </c>
      <c r="BU5774">
        <v>7239433.1381082665</v>
      </c>
      <c r="BV5774">
        <v>4501372.6857263148</v>
      </c>
      <c r="BW5774">
        <v>5343538.380312073</v>
      </c>
      <c r="BX5774">
        <v>230017.31291689695</v>
      </c>
      <c r="BY5774">
        <v>6336864.8733126028</v>
      </c>
      <c r="BZ5774">
        <v>899287.31653959351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7279609.1865895754</v>
      </c>
      <c r="CL5774">
        <v>2704122.1019716901</v>
      </c>
      <c r="CM5774">
        <v>6465243.8959067408</v>
      </c>
      <c r="CN5774">
        <v>229787.80566826242</v>
      </c>
      <c r="CO5774">
        <v>0</v>
      </c>
      <c r="CP5774">
        <v>0</v>
      </c>
      <c r="CQ5774">
        <v>7298042.5499861911</v>
      </c>
      <c r="CR5774">
        <v>7288191.5311333956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7361645.3129004836</v>
      </c>
      <c r="DB5774">
        <v>7162671.3198655164</v>
      </c>
      <c r="DC5774">
        <v>0</v>
      </c>
      <c r="DD5774">
        <v>0</v>
      </c>
      <c r="DE5774">
        <v>7536017.3727157759</v>
      </c>
      <c r="DF5774">
        <v>7536017.3727157759</v>
      </c>
      <c r="DG5774">
        <v>7536122.9029941624</v>
      </c>
      <c r="DH5774">
        <v>7536122.9029941624</v>
      </c>
      <c r="DI5774">
        <v>7429497.4001919832</v>
      </c>
      <c r="DJ5774">
        <v>7274182.2040863913</v>
      </c>
      <c r="DK5774">
        <v>7417963.2109646657</v>
      </c>
      <c r="DL5774">
        <v>6436394.7711152853</v>
      </c>
      <c r="DM5774">
        <v>7431761.7021678668</v>
      </c>
      <c r="DN5774">
        <v>7431761.7021678668</v>
      </c>
      <c r="DO5774">
        <v>7536122.9029941624</v>
      </c>
      <c r="DP5774">
        <v>7536122.9029941624</v>
      </c>
      <c r="DQ5774">
        <v>5182573.1354304459</v>
      </c>
      <c r="DR5774">
        <v>244181.80318747682</v>
      </c>
      <c r="DS5774">
        <v>4824685.1596245952</v>
      </c>
      <c r="DT5774">
        <v>257253.94070724511</v>
      </c>
      <c r="DU5774">
        <v>7435977.1864290573</v>
      </c>
      <c r="DV5774">
        <v>5012684.5283356663</v>
      </c>
      <c r="DW5774">
        <v>7477092.1631917041</v>
      </c>
      <c r="DX5774">
        <v>5201500.8855942907</v>
      </c>
      <c r="DY5774">
        <v>2600733.0327788284</v>
      </c>
      <c r="DZ5774">
        <v>4748906.3860912872</v>
      </c>
      <c r="EA5774">
        <v>6513541.9496328104</v>
      </c>
      <c r="EB5774">
        <v>7511248.2922954448</v>
      </c>
      <c r="EC5774">
        <v>7511248.2922954448</v>
      </c>
      <c r="ED5774">
        <v>7367342.7553486098</v>
      </c>
      <c r="EE5774">
        <v>7423035.4717456363</v>
      </c>
      <c r="EF5774">
        <v>1794741.3042217637</v>
      </c>
      <c r="EG5774">
        <v>239664.23065905971</v>
      </c>
      <c r="EH5774">
        <v>239664.23065905803</v>
      </c>
      <c r="EI5774">
        <v>7386352.1972285435</v>
      </c>
      <c r="EJ5774">
        <v>4602243.077142965</v>
      </c>
      <c r="EK5774">
        <v>7318956.1658090558</v>
      </c>
      <c r="EL5774">
        <v>7279423.5080762971</v>
      </c>
      <c r="EM5774">
        <v>7356916.4454373103</v>
      </c>
      <c r="EN5774">
        <v>5300196.869184833</v>
      </c>
      <c r="EO5774">
        <v>7443896.2873707283</v>
      </c>
      <c r="EP5774">
        <v>7443896.2873707283</v>
      </c>
      <c r="EQ5774">
        <v>889892.33247078769</v>
      </c>
      <c r="ER5774">
        <v>7324313.4418659937</v>
      </c>
      <c r="ES5774">
        <v>2179248.368418823</v>
      </c>
      <c r="ET5774">
        <v>4640517.3981587356</v>
      </c>
      <c r="EU5774">
        <v>5714161.7378454255</v>
      </c>
      <c r="EV5774">
        <v>5872948.0431075636</v>
      </c>
      <c r="EW5774">
        <v>7327766.9417591533</v>
      </c>
      <c r="EX5774">
        <v>6773081.8806808451</v>
      </c>
      <c r="EY5774">
        <v>230686.4841091382</v>
      </c>
      <c r="EZ5774">
        <v>7231364.0100792423</v>
      </c>
      <c r="FA5774">
        <v>5897351.6766851097</v>
      </c>
      <c r="FB5774">
        <v>7534234.3155062944</v>
      </c>
      <c r="FC5774">
        <v>6155490.2108984189</v>
      </c>
      <c r="FD5774">
        <v>4723875.6718442002</v>
      </c>
      <c r="FE5774">
        <v>4384199.0803220924</v>
      </c>
      <c r="FF5774">
        <v>5533621.164724811</v>
      </c>
      <c r="FG5774">
        <v>6469994.5031318758</v>
      </c>
      <c r="FH5774">
        <v>6469994.5031318758</v>
      </c>
      <c r="FI5774">
        <v>5921122.4830235252</v>
      </c>
      <c r="FJ5774">
        <v>6407090.8250223929</v>
      </c>
      <c r="FK5774">
        <v>4151587.4274098664</v>
      </c>
      <c r="FL5774">
        <v>4940215.5746515524</v>
      </c>
      <c r="FM5774">
        <v>5923007.9033283778</v>
      </c>
      <c r="FN5774">
        <v>6011503.0143479453</v>
      </c>
      <c r="FO5774">
        <v>6428910.7544827918</v>
      </c>
      <c r="FP5774">
        <v>6428910.7544827918</v>
      </c>
      <c r="FQ5774">
        <v>2286865.5678164265</v>
      </c>
      <c r="FR5774">
        <v>6381092.958767958</v>
      </c>
      <c r="FS5774">
        <v>6206581.8844949547</v>
      </c>
      <c r="FT5774">
        <v>6469994.5031318758</v>
      </c>
      <c r="FU5774">
        <v>6469994.5031318758</v>
      </c>
      <c r="FV5774">
        <v>6387563.5663953163</v>
      </c>
      <c r="FW5774">
        <v>5968521.628070822</v>
      </c>
    </row>
    <row r="5775" spans="1:179" x14ac:dyDescent="0.25">
      <c r="A5775" s="1" t="s">
        <v>5952</v>
      </c>
      <c r="B5775">
        <v>0</v>
      </c>
      <c r="C5775">
        <v>0</v>
      </c>
      <c r="D5775">
        <v>0</v>
      </c>
      <c r="E5775">
        <v>77760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193400</v>
      </c>
      <c r="P5775">
        <v>0</v>
      </c>
      <c r="Q5775">
        <v>0</v>
      </c>
      <c r="R5775">
        <v>0</v>
      </c>
      <c r="S5775">
        <v>0</v>
      </c>
      <c r="T5775">
        <v>2343600</v>
      </c>
      <c r="U5775">
        <v>0</v>
      </c>
      <c r="V5775">
        <v>1171800</v>
      </c>
      <c r="W5775">
        <v>2343600</v>
      </c>
      <c r="X5775">
        <v>1166400</v>
      </c>
      <c r="Y5775">
        <v>1166400</v>
      </c>
      <c r="Z5775">
        <v>1166400</v>
      </c>
      <c r="AA5775">
        <v>1166400</v>
      </c>
      <c r="AB5775">
        <v>1166400</v>
      </c>
      <c r="AC5775">
        <v>1166400</v>
      </c>
      <c r="AD5775">
        <v>842400</v>
      </c>
      <c r="AE5775">
        <v>842400</v>
      </c>
      <c r="AF5775">
        <v>84240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2332800</v>
      </c>
      <c r="AN5775">
        <v>2332800</v>
      </c>
      <c r="AO5775">
        <v>2332800</v>
      </c>
      <c r="AP5775">
        <v>2332800</v>
      </c>
      <c r="AQ5775">
        <v>2332800</v>
      </c>
      <c r="AR5775">
        <v>1166400</v>
      </c>
      <c r="AS5775">
        <v>0</v>
      </c>
      <c r="AT5775">
        <v>0</v>
      </c>
      <c r="AU5775">
        <v>0</v>
      </c>
      <c r="AV5775">
        <v>518400</v>
      </c>
      <c r="AW5775">
        <v>129600</v>
      </c>
      <c r="AX5775">
        <v>0</v>
      </c>
      <c r="AY5775">
        <v>0</v>
      </c>
      <c r="AZ5775">
        <v>5961600</v>
      </c>
      <c r="BA5775">
        <v>2592000</v>
      </c>
      <c r="BB5775">
        <v>1814400</v>
      </c>
      <c r="BC5775">
        <v>0</v>
      </c>
      <c r="BD5775">
        <v>2462400</v>
      </c>
      <c r="BE5775">
        <v>0</v>
      </c>
      <c r="BF5775">
        <v>0</v>
      </c>
      <c r="BG5775">
        <v>648000</v>
      </c>
      <c r="BH5775">
        <v>0</v>
      </c>
      <c r="BI5775">
        <v>0</v>
      </c>
      <c r="BJ5775">
        <v>0</v>
      </c>
      <c r="BK5775">
        <v>0</v>
      </c>
      <c r="BL5775">
        <v>777600</v>
      </c>
      <c r="BM5775">
        <v>129600</v>
      </c>
      <c r="BN5775">
        <v>388800</v>
      </c>
      <c r="BO5775">
        <v>259200</v>
      </c>
      <c r="BP5775">
        <v>518400</v>
      </c>
      <c r="BQ5775">
        <v>518400</v>
      </c>
      <c r="BR5775">
        <v>518400</v>
      </c>
      <c r="BS5775">
        <v>7370297.018105871</v>
      </c>
      <c r="BT5775">
        <v>3670089.5446783197</v>
      </c>
      <c r="BU5775">
        <v>7234119.9572230289</v>
      </c>
      <c r="BV5775">
        <v>5289309.9627074003</v>
      </c>
      <c r="BW5775">
        <v>5635789.8703508433</v>
      </c>
      <c r="BX5775">
        <v>229562.39876985975</v>
      </c>
      <c r="BY5775">
        <v>7242674.9745987281</v>
      </c>
      <c r="BZ5775">
        <v>1680628.5507350413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7282268.5674364641</v>
      </c>
      <c r="CL5775">
        <v>4929642.8764533736</v>
      </c>
      <c r="CM5775">
        <v>6866174.9866922563</v>
      </c>
      <c r="CN5775">
        <v>230804.67796620156</v>
      </c>
      <c r="CO5775">
        <v>7442338.0363183226</v>
      </c>
      <c r="CP5775">
        <v>6780262.8851460321</v>
      </c>
      <c r="CQ5775">
        <v>7302168.5571987219</v>
      </c>
      <c r="CR5775">
        <v>7302168.5571987219</v>
      </c>
      <c r="CS5775">
        <v>3771922.5267972546</v>
      </c>
      <c r="CT5775">
        <v>3771922.5267972546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7314157.9593882542</v>
      </c>
      <c r="DB5775">
        <v>7034578.4549301993</v>
      </c>
      <c r="DC5775">
        <v>3771922.5267972546</v>
      </c>
      <c r="DD5775">
        <v>3771922.5267972546</v>
      </c>
      <c r="DE5775">
        <v>7543845.0535945091</v>
      </c>
      <c r="DF5775">
        <v>7543845.0535945091</v>
      </c>
      <c r="DG5775">
        <v>7543845.0535945091</v>
      </c>
      <c r="DH5775">
        <v>7543845.0535945091</v>
      </c>
      <c r="DI5775">
        <v>7471540.8763328288</v>
      </c>
      <c r="DJ5775">
        <v>7451134.479186561</v>
      </c>
      <c r="DK5775">
        <v>7439942.8844035957</v>
      </c>
      <c r="DL5775">
        <v>7152998.6238037497</v>
      </c>
      <c r="DM5775">
        <v>7471433.1297226436</v>
      </c>
      <c r="DN5775">
        <v>7471433.1297226436</v>
      </c>
      <c r="DO5775">
        <v>7543845.0535945091</v>
      </c>
      <c r="DP5775">
        <v>7543845.0535945091</v>
      </c>
      <c r="DQ5775">
        <v>6588054.8877987433</v>
      </c>
      <c r="DR5775">
        <v>2132093.3775195</v>
      </c>
      <c r="DS5775">
        <v>6258289.2553540291</v>
      </c>
      <c r="DT5775">
        <v>1977864.9673508275</v>
      </c>
      <c r="DU5775">
        <v>7409884.7430700455</v>
      </c>
      <c r="DV5775">
        <v>3572967.9509990737</v>
      </c>
      <c r="DW5775">
        <v>7408783.6580270417</v>
      </c>
      <c r="DX5775">
        <v>4111862.674623359</v>
      </c>
      <c r="DY5775">
        <v>2664485.8609190537</v>
      </c>
      <c r="DZ5775">
        <v>4964541.9949175771</v>
      </c>
      <c r="EA5775">
        <v>6777628.4827178903</v>
      </c>
      <c r="EB5775">
        <v>7530653.7133950321</v>
      </c>
      <c r="EC5775">
        <v>7530653.7133950321</v>
      </c>
      <c r="ED5775">
        <v>7530653.7133950321</v>
      </c>
      <c r="EE5775">
        <v>7434487.2364839753</v>
      </c>
      <c r="EF5775">
        <v>2063107.6265001856</v>
      </c>
      <c r="EG5775">
        <v>240322.68384170404</v>
      </c>
      <c r="EH5775">
        <v>240322.68384170241</v>
      </c>
      <c r="EI5775">
        <v>7396527.6742250193</v>
      </c>
      <c r="EJ5775">
        <v>4946661.4008068992</v>
      </c>
      <c r="EK5775">
        <v>7346945.4316108851</v>
      </c>
      <c r="EL5775">
        <v>7346945.4316108851</v>
      </c>
      <c r="EM5775">
        <v>7360972.0928494278</v>
      </c>
      <c r="EN5775">
        <v>5818649.156640077</v>
      </c>
      <c r="EO5775">
        <v>7455538.309478078</v>
      </c>
      <c r="EP5775">
        <v>7455538.309478078</v>
      </c>
      <c r="EQ5775">
        <v>1369913.5350861519</v>
      </c>
      <c r="ER5775">
        <v>7337303.2330567874</v>
      </c>
      <c r="ES5775">
        <v>2328614.3283824017</v>
      </c>
      <c r="ET5775">
        <v>4741033.3223443842</v>
      </c>
      <c r="EU5775">
        <v>5803944.7428031741</v>
      </c>
      <c r="EV5775">
        <v>5985141.3747369852</v>
      </c>
      <c r="EW5775">
        <v>7333382.6849486213</v>
      </c>
      <c r="EX5775">
        <v>7213939.6090042945</v>
      </c>
      <c r="EY5775">
        <v>230729.41124452822</v>
      </c>
      <c r="EZ5775">
        <v>7227916.2358466843</v>
      </c>
      <c r="FA5775">
        <v>6544244.8363219537</v>
      </c>
      <c r="FB5775">
        <v>7543845.0535945091</v>
      </c>
      <c r="FC5775">
        <v>6474273.2347884718</v>
      </c>
      <c r="FD5775">
        <v>4712298.8735941201</v>
      </c>
      <c r="FE5775">
        <v>4630246.0432470329</v>
      </c>
      <c r="FF5775">
        <v>5936942.7252169382</v>
      </c>
      <c r="FG5775">
        <v>6476551.9906222392</v>
      </c>
      <c r="FH5775">
        <v>6476551.9906222392</v>
      </c>
      <c r="FI5775">
        <v>6419912.5405062642</v>
      </c>
      <c r="FJ5775">
        <v>6418684.556212306</v>
      </c>
      <c r="FK5775">
        <v>4359904.1672731787</v>
      </c>
      <c r="FL5775">
        <v>5069974.0934879342</v>
      </c>
      <c r="FM5775">
        <v>6046607.5359591106</v>
      </c>
      <c r="FN5775">
        <v>6152170.6619251091</v>
      </c>
      <c r="FO5775">
        <v>6438455.7132568806</v>
      </c>
      <c r="FP5775">
        <v>6438455.7132568806</v>
      </c>
      <c r="FQ5775">
        <v>2779273.5708543072</v>
      </c>
      <c r="FR5775">
        <v>6396928.3818659</v>
      </c>
      <c r="FS5775">
        <v>6396928.3818659</v>
      </c>
      <c r="FT5775">
        <v>6476551.9906222392</v>
      </c>
      <c r="FU5775">
        <v>6476551.9906222392</v>
      </c>
      <c r="FV5775">
        <v>6457950.667763181</v>
      </c>
      <c r="FW5775">
        <v>6227303.8482841067</v>
      </c>
    </row>
    <row r="5776" spans="1:179" x14ac:dyDescent="0.25">
      <c r="A5776" s="1" t="s">
        <v>5953</v>
      </c>
      <c r="B5776">
        <v>0</v>
      </c>
      <c r="C5776">
        <v>0</v>
      </c>
      <c r="D5776">
        <v>0</v>
      </c>
      <c r="E5776">
        <v>77760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2386800</v>
      </c>
      <c r="P5776">
        <v>0</v>
      </c>
      <c r="Q5776">
        <v>0</v>
      </c>
      <c r="R5776">
        <v>0</v>
      </c>
      <c r="S5776">
        <v>0</v>
      </c>
      <c r="T5776">
        <v>2343600</v>
      </c>
      <c r="U5776">
        <v>0</v>
      </c>
      <c r="V5776">
        <v>0</v>
      </c>
      <c r="W5776">
        <v>2343600</v>
      </c>
      <c r="X5776">
        <v>2332800</v>
      </c>
      <c r="Y5776">
        <v>2332800</v>
      </c>
      <c r="Z5776">
        <v>2332800</v>
      </c>
      <c r="AA5776">
        <v>2332800</v>
      </c>
      <c r="AB5776">
        <v>2332800</v>
      </c>
      <c r="AC5776">
        <v>2332800</v>
      </c>
      <c r="AD5776">
        <v>1684800</v>
      </c>
      <c r="AE5776">
        <v>1684800</v>
      </c>
      <c r="AF5776">
        <v>168480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2332800</v>
      </c>
      <c r="AN5776">
        <v>2332800</v>
      </c>
      <c r="AO5776">
        <v>2332800</v>
      </c>
      <c r="AP5776">
        <v>2332800</v>
      </c>
      <c r="AQ5776">
        <v>2332800</v>
      </c>
      <c r="AR5776">
        <v>2332800</v>
      </c>
      <c r="AS5776">
        <v>0</v>
      </c>
      <c r="AT5776">
        <v>0</v>
      </c>
      <c r="AU5776">
        <v>0</v>
      </c>
      <c r="AV5776">
        <v>518400</v>
      </c>
      <c r="AW5776">
        <v>129600</v>
      </c>
      <c r="AX5776">
        <v>0</v>
      </c>
      <c r="AY5776">
        <v>0</v>
      </c>
      <c r="AZ5776">
        <v>5961600</v>
      </c>
      <c r="BA5776">
        <v>2592000</v>
      </c>
      <c r="BB5776">
        <v>1814400</v>
      </c>
      <c r="BC5776">
        <v>0</v>
      </c>
      <c r="BD5776">
        <v>2462400</v>
      </c>
      <c r="BE5776">
        <v>0</v>
      </c>
      <c r="BF5776">
        <v>0</v>
      </c>
      <c r="BG5776">
        <v>648000</v>
      </c>
      <c r="BH5776">
        <v>0</v>
      </c>
      <c r="BI5776">
        <v>0</v>
      </c>
      <c r="BJ5776">
        <v>0</v>
      </c>
      <c r="BK5776">
        <v>0</v>
      </c>
      <c r="BL5776">
        <v>777600</v>
      </c>
      <c r="BM5776">
        <v>129600</v>
      </c>
      <c r="BN5776">
        <v>388800</v>
      </c>
      <c r="BO5776">
        <v>259200</v>
      </c>
      <c r="BP5776">
        <v>518400</v>
      </c>
      <c r="BQ5776">
        <v>518400</v>
      </c>
      <c r="BR5776">
        <v>518400</v>
      </c>
      <c r="BS5776">
        <v>7346199.4028313635</v>
      </c>
      <c r="BT5776">
        <v>3495173.9921338898</v>
      </c>
      <c r="BU5776">
        <v>7204007.4370015934</v>
      </c>
      <c r="BV5776">
        <v>5628561.8367133094</v>
      </c>
      <c r="BW5776">
        <v>5615439.1558822962</v>
      </c>
      <c r="BX5776">
        <v>228877.68535631889</v>
      </c>
      <c r="BY5776">
        <v>7211563.5406698566</v>
      </c>
      <c r="BZ5776">
        <v>1647136.8069018144</v>
      </c>
      <c r="CA5776">
        <v>0</v>
      </c>
      <c r="CB5776">
        <v>0</v>
      </c>
      <c r="CC5776">
        <v>5121562.0459548384</v>
      </c>
      <c r="CD5776">
        <v>1122892.7440231808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7235861.9740497274</v>
      </c>
      <c r="CL5776">
        <v>6668320.3118338231</v>
      </c>
      <c r="CM5776">
        <v>6897533.6775385374</v>
      </c>
      <c r="CN5776">
        <v>230157.02761361236</v>
      </c>
      <c r="CO5776">
        <v>7288673.1463395189</v>
      </c>
      <c r="CP5776">
        <v>7288673.1463395189</v>
      </c>
      <c r="CQ5776">
        <v>7271706.3103317153</v>
      </c>
      <c r="CR5776">
        <v>7271706.3103317153</v>
      </c>
      <c r="CS5776">
        <v>7514028.8073035367</v>
      </c>
      <c r="CT5776">
        <v>7514028.8073035367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7415143.9100638088</v>
      </c>
      <c r="DB5776">
        <v>7415143.9100638088</v>
      </c>
      <c r="DC5776">
        <v>7515505.9660902377</v>
      </c>
      <c r="DD5776">
        <v>7515505.9660902377</v>
      </c>
      <c r="DE5776">
        <v>7515505.9660902377</v>
      </c>
      <c r="DF5776">
        <v>7515505.9660902377</v>
      </c>
      <c r="DG5776">
        <v>7515505.9660902377</v>
      </c>
      <c r="DH5776">
        <v>7515505.9660902377</v>
      </c>
      <c r="DI5776">
        <v>7515505.9660902377</v>
      </c>
      <c r="DJ5776">
        <v>7515505.9660902377</v>
      </c>
      <c r="DK5776">
        <v>7435173.108119756</v>
      </c>
      <c r="DL5776">
        <v>7435173.108119756</v>
      </c>
      <c r="DM5776">
        <v>7466635.5811240738</v>
      </c>
      <c r="DN5776">
        <v>7466635.5811240738</v>
      </c>
      <c r="DO5776">
        <v>7505703.0863602366</v>
      </c>
      <c r="DP5776">
        <v>7505703.0863602366</v>
      </c>
      <c r="DQ5776">
        <v>7375984.7794120722</v>
      </c>
      <c r="DR5776">
        <v>3662961.8008527094</v>
      </c>
      <c r="DS5776">
        <v>7407257.9289062619</v>
      </c>
      <c r="DT5776">
        <v>3137225.2978361952</v>
      </c>
      <c r="DU5776">
        <v>7402676.0236556577</v>
      </c>
      <c r="DV5776">
        <v>2403534.6853358964</v>
      </c>
      <c r="DW5776">
        <v>7378213.7860971242</v>
      </c>
      <c r="DX5776">
        <v>4127309.9980246662</v>
      </c>
      <c r="DY5776">
        <v>2652136.6053186269</v>
      </c>
      <c r="DZ5776">
        <v>4929053.9870586805</v>
      </c>
      <c r="EA5776">
        <v>6755270.2282777969</v>
      </c>
      <c r="EB5776">
        <v>7511567.9345993418</v>
      </c>
      <c r="EC5776">
        <v>7511567.9345993418</v>
      </c>
      <c r="ED5776">
        <v>7511567.9345993418</v>
      </c>
      <c r="EE5776">
        <v>7410517.5379684931</v>
      </c>
      <c r="EF5776">
        <v>1968609.2581800595</v>
      </c>
      <c r="EG5776">
        <v>240236.36027393106</v>
      </c>
      <c r="EH5776">
        <v>240236.36027393659</v>
      </c>
      <c r="EI5776">
        <v>7371697.0198529633</v>
      </c>
      <c r="EJ5776">
        <v>4874158.1311592897</v>
      </c>
      <c r="EK5776">
        <v>7328082.5392774176</v>
      </c>
      <c r="EL5776">
        <v>7328082.5392774176</v>
      </c>
      <c r="EM5776">
        <v>7333096.6015167022</v>
      </c>
      <c r="EN5776">
        <v>5782272.040738116</v>
      </c>
      <c r="EO5776">
        <v>7433594.6403715117</v>
      </c>
      <c r="EP5776">
        <v>7433594.6403715117</v>
      </c>
      <c r="EQ5776">
        <v>1027186.3919538805</v>
      </c>
      <c r="ER5776">
        <v>7318603.957094742</v>
      </c>
      <c r="ES5776">
        <v>2013775.9139617849</v>
      </c>
      <c r="ET5776">
        <v>4705663.1474314462</v>
      </c>
      <c r="EU5776">
        <v>5697137.5286870655</v>
      </c>
      <c r="EV5776">
        <v>5898419.4639777821</v>
      </c>
      <c r="EW5776">
        <v>7309166.4086447787</v>
      </c>
      <c r="EX5776">
        <v>6983847.9720772617</v>
      </c>
      <c r="EY5776">
        <v>230602.2032240821</v>
      </c>
      <c r="EZ5776">
        <v>7194464.0980512565</v>
      </c>
      <c r="FA5776">
        <v>6651879.9191059265</v>
      </c>
      <c r="FB5776">
        <v>7515505.9660902377</v>
      </c>
      <c r="FC5776">
        <v>6455779.8034584075</v>
      </c>
      <c r="FD5776">
        <v>4650217.1606997224</v>
      </c>
      <c r="FE5776">
        <v>4615935.2086598454</v>
      </c>
      <c r="FF5776">
        <v>5735806.5472603142</v>
      </c>
      <c r="FG5776">
        <v>6452487.0349621978</v>
      </c>
      <c r="FH5776">
        <v>6452487.0349621978</v>
      </c>
      <c r="FI5776">
        <v>5984113.6791955447</v>
      </c>
      <c r="FJ5776">
        <v>6405124.4508435866</v>
      </c>
      <c r="FK5776">
        <v>3994072.372187613</v>
      </c>
      <c r="FL5776">
        <v>4985940.3746008398</v>
      </c>
      <c r="FM5776">
        <v>5908442.060520025</v>
      </c>
      <c r="FN5776">
        <v>6032399.3572925227</v>
      </c>
      <c r="FO5776">
        <v>6422004.1008650884</v>
      </c>
      <c r="FP5776">
        <v>6422004.1008650884</v>
      </c>
      <c r="FQ5776">
        <v>2387510.0643817284</v>
      </c>
      <c r="FR5776">
        <v>6382941.0704124058</v>
      </c>
      <c r="FS5776">
        <v>6382941.0704124058</v>
      </c>
      <c r="FT5776">
        <v>6452487.0349621978</v>
      </c>
      <c r="FU5776">
        <v>6452487.0349621978</v>
      </c>
      <c r="FV5776">
        <v>6283999.3573881555</v>
      </c>
      <c r="FW5776">
        <v>6067927.0708169462</v>
      </c>
    </row>
    <row r="5777" spans="1:179" x14ac:dyDescent="0.25">
      <c r="A5777" s="1" t="s">
        <v>5954</v>
      </c>
      <c r="B5777">
        <v>0</v>
      </c>
      <c r="C5777">
        <v>0</v>
      </c>
      <c r="D5777">
        <v>777600</v>
      </c>
      <c r="E5777">
        <v>777600</v>
      </c>
      <c r="F5777">
        <v>0</v>
      </c>
      <c r="G5777">
        <v>1036800</v>
      </c>
      <c r="H5777">
        <v>388800</v>
      </c>
      <c r="I5777">
        <v>38880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2343600</v>
      </c>
      <c r="U5777">
        <v>0</v>
      </c>
      <c r="V5777">
        <v>0</v>
      </c>
      <c r="W5777">
        <v>2343600</v>
      </c>
      <c r="X5777">
        <v>2332800</v>
      </c>
      <c r="Y5777">
        <v>2332800</v>
      </c>
      <c r="Z5777">
        <v>2332800</v>
      </c>
      <c r="AA5777">
        <v>2332800</v>
      </c>
      <c r="AB5777">
        <v>2332800</v>
      </c>
      <c r="AC5777">
        <v>2332800</v>
      </c>
      <c r="AD5777">
        <v>1684800</v>
      </c>
      <c r="AE5777">
        <v>1684800</v>
      </c>
      <c r="AF5777">
        <v>168480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2332800</v>
      </c>
      <c r="AN5777">
        <v>0</v>
      </c>
      <c r="AO5777">
        <v>0</v>
      </c>
      <c r="AP5777">
        <v>0</v>
      </c>
      <c r="AQ5777">
        <v>2332800</v>
      </c>
      <c r="AR5777">
        <v>2332800</v>
      </c>
      <c r="AS5777">
        <v>0</v>
      </c>
      <c r="AT5777">
        <v>0</v>
      </c>
      <c r="AU5777">
        <v>0</v>
      </c>
      <c r="AV5777">
        <v>518400</v>
      </c>
      <c r="AW5777">
        <v>129600</v>
      </c>
      <c r="AX5777">
        <v>0</v>
      </c>
      <c r="AY5777">
        <v>0</v>
      </c>
      <c r="AZ5777">
        <v>5961600</v>
      </c>
      <c r="BA5777">
        <v>2592000</v>
      </c>
      <c r="BB5777">
        <v>1814400</v>
      </c>
      <c r="BC5777">
        <v>0</v>
      </c>
      <c r="BD5777">
        <v>2462400</v>
      </c>
      <c r="BE5777">
        <v>171354.89487793151</v>
      </c>
      <c r="BF5777">
        <v>0</v>
      </c>
      <c r="BG5777">
        <v>648000</v>
      </c>
      <c r="BH5777">
        <v>0</v>
      </c>
      <c r="BI5777">
        <v>0</v>
      </c>
      <c r="BJ5777">
        <v>0</v>
      </c>
      <c r="BK5777">
        <v>0</v>
      </c>
      <c r="BL5777">
        <v>777600</v>
      </c>
      <c r="BM5777">
        <v>129600</v>
      </c>
      <c r="BN5777">
        <v>388800</v>
      </c>
      <c r="BO5777">
        <v>259200</v>
      </c>
      <c r="BP5777">
        <v>518400</v>
      </c>
      <c r="BQ5777">
        <v>518400</v>
      </c>
      <c r="BR5777">
        <v>518400</v>
      </c>
      <c r="BS5777">
        <v>7309981.7871455196</v>
      </c>
      <c r="BT5777">
        <v>2497917.9060021602</v>
      </c>
      <c r="BU5777">
        <v>7157364.0472988402</v>
      </c>
      <c r="BV5777">
        <v>6317483.4515019432</v>
      </c>
      <c r="BW5777">
        <v>6097525.0497292327</v>
      </c>
      <c r="BX5777">
        <v>226424.9331785395</v>
      </c>
      <c r="BY5777">
        <v>7167259.3326785779</v>
      </c>
      <c r="BZ5777">
        <v>1250155.9361925025</v>
      </c>
      <c r="CA5777">
        <v>0</v>
      </c>
      <c r="CB5777">
        <v>0</v>
      </c>
      <c r="CC5777">
        <v>7142315.9877368798</v>
      </c>
      <c r="CD5777">
        <v>6305081.9604555871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6644410.6902373973</v>
      </c>
      <c r="CN5777">
        <v>229188.49797709845</v>
      </c>
      <c r="CO5777">
        <v>7203145.6061452003</v>
      </c>
      <c r="CP5777">
        <v>6885370.7961679259</v>
      </c>
      <c r="CQ5777">
        <v>7233620.5221402887</v>
      </c>
      <c r="CR5777">
        <v>7233620.5221402887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7388231.6446106527</v>
      </c>
      <c r="DB5777">
        <v>7388231.6446106527</v>
      </c>
      <c r="DC5777">
        <v>7433164.1045158859</v>
      </c>
      <c r="DD5777">
        <v>7433164.1045158859</v>
      </c>
      <c r="DE5777">
        <v>7466234.0492596161</v>
      </c>
      <c r="DF5777">
        <v>7466234.0492596161</v>
      </c>
      <c r="DG5777">
        <v>7466234.0492596161</v>
      </c>
      <c r="DH5777">
        <v>7466234.0492596161</v>
      </c>
      <c r="DI5777">
        <v>7466234.0492596161</v>
      </c>
      <c r="DJ5777">
        <v>7466234.0492596161</v>
      </c>
      <c r="DK5777">
        <v>7380113.6054458879</v>
      </c>
      <c r="DL5777">
        <v>7380113.6054458879</v>
      </c>
      <c r="DM5777">
        <v>7413757.0704835709</v>
      </c>
      <c r="DN5777">
        <v>7413757.0704835709</v>
      </c>
      <c r="DO5777">
        <v>7428724.2586125135</v>
      </c>
      <c r="DP5777">
        <v>7428724.2586125135</v>
      </c>
      <c r="DQ5777">
        <v>7339793.2249373924</v>
      </c>
      <c r="DR5777">
        <v>1999455.0233768276</v>
      </c>
      <c r="DS5777">
        <v>3886851.4962142641</v>
      </c>
      <c r="DT5777">
        <v>249159.40610408041</v>
      </c>
      <c r="DU5777">
        <v>3761358.7494073538</v>
      </c>
      <c r="DV5777">
        <v>250293.51656454615</v>
      </c>
      <c r="DW5777">
        <v>7333653.3992260545</v>
      </c>
      <c r="DX5777">
        <v>3612735.0266403211</v>
      </c>
      <c r="DY5777">
        <v>2558146.1229030606</v>
      </c>
      <c r="DZ5777">
        <v>4664643.1770373899</v>
      </c>
      <c r="EA5777">
        <v>6464626.8041871376</v>
      </c>
      <c r="EB5777">
        <v>7457671.5773371533</v>
      </c>
      <c r="EC5777">
        <v>7457671.5773371533</v>
      </c>
      <c r="ED5777">
        <v>7220737.4756792979</v>
      </c>
      <c r="EE5777">
        <v>7367127.759038372</v>
      </c>
      <c r="EF5777">
        <v>1580507.5130946061</v>
      </c>
      <c r="EG5777">
        <v>239662.52167579572</v>
      </c>
      <c r="EH5777">
        <v>239662.52167579439</v>
      </c>
      <c r="EI5777">
        <v>7326706.0301845204</v>
      </c>
      <c r="EJ5777">
        <v>4448989.7502657175</v>
      </c>
      <c r="EK5777">
        <v>7263097.586625861</v>
      </c>
      <c r="EL5777">
        <v>7000440.7150570732</v>
      </c>
      <c r="EM5777">
        <v>7288969.9106753226</v>
      </c>
      <c r="EN5777">
        <v>5234510.6777958153</v>
      </c>
      <c r="EO5777">
        <v>7395211.0129152834</v>
      </c>
      <c r="EP5777">
        <v>7223927.8273320319</v>
      </c>
      <c r="EQ5777">
        <v>293230.06232750107</v>
      </c>
      <c r="ER5777">
        <v>7286904.2166693211</v>
      </c>
      <c r="ES5777">
        <v>1316995.8259382558</v>
      </c>
      <c r="ET5777">
        <v>4561744.911036171</v>
      </c>
      <c r="EU5777">
        <v>5434684.3413227135</v>
      </c>
      <c r="EV5777">
        <v>5647897.1878906582</v>
      </c>
      <c r="EW5777">
        <v>7272364.3577157697</v>
      </c>
      <c r="EX5777">
        <v>6167646.9118755376</v>
      </c>
      <c r="EY5777">
        <v>230591.97227357363</v>
      </c>
      <c r="EZ5777">
        <v>7144270.7509803288</v>
      </c>
      <c r="FA5777">
        <v>6236473.5180804413</v>
      </c>
      <c r="FB5777">
        <v>7466234.0492596161</v>
      </c>
      <c r="FC5777">
        <v>6177136.6949948166</v>
      </c>
      <c r="FD5777">
        <v>4393405.4400844397</v>
      </c>
      <c r="FE5777">
        <v>4414384.5551427789</v>
      </c>
      <c r="FF5777">
        <v>5014952.2780187242</v>
      </c>
      <c r="FG5777">
        <v>6410646.3619470401</v>
      </c>
      <c r="FH5777">
        <v>6410646.3619470401</v>
      </c>
      <c r="FI5777">
        <v>4628246.1589195766</v>
      </c>
      <c r="FJ5777">
        <v>6378909.5614827694</v>
      </c>
      <c r="FK5777">
        <v>3129490.5264402144</v>
      </c>
      <c r="FL5777">
        <v>4729895.069655112</v>
      </c>
      <c r="FM5777">
        <v>5549180.2777664028</v>
      </c>
      <c r="FN5777">
        <v>5689461.5527225388</v>
      </c>
      <c r="FO5777">
        <v>6391487.4096463108</v>
      </c>
      <c r="FP5777">
        <v>6391487.4096463108</v>
      </c>
      <c r="FQ5777">
        <v>1212638.6935442463</v>
      </c>
      <c r="FR5777">
        <v>6330039.2092445763</v>
      </c>
      <c r="FS5777">
        <v>6230291.3921752889</v>
      </c>
      <c r="FT5777">
        <v>6410646.3619470401</v>
      </c>
      <c r="FU5777">
        <v>6410646.3619470401</v>
      </c>
      <c r="FV5777">
        <v>5728657.0339068128</v>
      </c>
      <c r="FW5777">
        <v>5582800.8230873346</v>
      </c>
    </row>
    <row r="5778" spans="1:179" x14ac:dyDescent="0.25">
      <c r="A5778" s="1" t="s">
        <v>5955</v>
      </c>
      <c r="B5778">
        <v>63851.612715541749</v>
      </c>
      <c r="C5778">
        <v>0</v>
      </c>
      <c r="D5778">
        <v>388800</v>
      </c>
      <c r="E5778">
        <v>388800</v>
      </c>
      <c r="F5778">
        <v>0</v>
      </c>
      <c r="G5778">
        <v>1036800</v>
      </c>
      <c r="H5778">
        <v>388800</v>
      </c>
      <c r="I5778">
        <v>388800</v>
      </c>
      <c r="J5778">
        <v>0</v>
      </c>
      <c r="K5778">
        <v>0</v>
      </c>
      <c r="L5778">
        <v>30717.962537508927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343600</v>
      </c>
      <c r="U5778">
        <v>368597.26360309729</v>
      </c>
      <c r="V5778">
        <v>0</v>
      </c>
      <c r="W5778">
        <v>1171800</v>
      </c>
      <c r="X5778">
        <v>2332800</v>
      </c>
      <c r="Y5778">
        <v>2332800</v>
      </c>
      <c r="Z5778">
        <v>2332800</v>
      </c>
      <c r="AA5778">
        <v>1166400</v>
      </c>
      <c r="AB5778">
        <v>2332800</v>
      </c>
      <c r="AC5778">
        <v>2332800</v>
      </c>
      <c r="AD5778">
        <v>1684800</v>
      </c>
      <c r="AE5778">
        <v>1684800</v>
      </c>
      <c r="AF5778">
        <v>168480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2332800</v>
      </c>
      <c r="AM5778">
        <v>0</v>
      </c>
      <c r="AN5778">
        <v>0</v>
      </c>
      <c r="AO5778">
        <v>0</v>
      </c>
      <c r="AP5778">
        <v>0</v>
      </c>
      <c r="AQ5778">
        <v>1166400</v>
      </c>
      <c r="AR5778">
        <v>2332800</v>
      </c>
      <c r="AS5778">
        <v>0</v>
      </c>
      <c r="AT5778">
        <v>0</v>
      </c>
      <c r="AU5778">
        <v>0</v>
      </c>
      <c r="AV5778">
        <v>518400</v>
      </c>
      <c r="AW5778">
        <v>129600</v>
      </c>
      <c r="AX5778">
        <v>0</v>
      </c>
      <c r="AY5778">
        <v>0</v>
      </c>
      <c r="AZ5778">
        <v>5961600</v>
      </c>
      <c r="BA5778">
        <v>2592000</v>
      </c>
      <c r="BB5778">
        <v>1814400</v>
      </c>
      <c r="BC5778">
        <v>0</v>
      </c>
      <c r="BD5778">
        <v>2462400</v>
      </c>
      <c r="BE5778">
        <v>1312315.267213298</v>
      </c>
      <c r="BF5778">
        <v>106051.98284508628</v>
      </c>
      <c r="BG5778">
        <v>648000</v>
      </c>
      <c r="BH5778">
        <v>53941.228245960345</v>
      </c>
      <c r="BI5778">
        <v>55405.243795321192</v>
      </c>
      <c r="BJ5778">
        <v>0</v>
      </c>
      <c r="BK5778">
        <v>0</v>
      </c>
      <c r="BL5778">
        <v>777600</v>
      </c>
      <c r="BM5778">
        <v>129600</v>
      </c>
      <c r="BN5778">
        <v>388800</v>
      </c>
      <c r="BO5778">
        <v>259200</v>
      </c>
      <c r="BP5778">
        <v>518400</v>
      </c>
      <c r="BQ5778">
        <v>518400</v>
      </c>
      <c r="BR5778">
        <v>518400</v>
      </c>
      <c r="BS5778">
        <v>7265403.5012638988</v>
      </c>
      <c r="BT5778">
        <v>2086216.0088206432</v>
      </c>
      <c r="BU5778">
        <v>7117724.8872502232</v>
      </c>
      <c r="BV5778">
        <v>5421922.1884869263</v>
      </c>
      <c r="BW5778">
        <v>2871606.8585318523</v>
      </c>
      <c r="BX5778">
        <v>112617.69230935366</v>
      </c>
      <c r="BY5778">
        <v>3567461.8326670113</v>
      </c>
      <c r="BZ5778">
        <v>393742.41049834818</v>
      </c>
      <c r="CA5778">
        <v>0</v>
      </c>
      <c r="CB5778">
        <v>0</v>
      </c>
      <c r="CC5778">
        <v>7006299.270088871</v>
      </c>
      <c r="CD5778">
        <v>5817569.3045194168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6750379.9796348903</v>
      </c>
      <c r="CN5778">
        <v>3044489.1803571042</v>
      </c>
      <c r="CO5778">
        <v>3581449.6121873325</v>
      </c>
      <c r="CP5778">
        <v>3236763.1905604838</v>
      </c>
      <c r="CQ5778">
        <v>3593090.6792465323</v>
      </c>
      <c r="CR5778">
        <v>3593090.6792465323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3668078.7352247643</v>
      </c>
      <c r="DB5778">
        <v>3668078.7352247643</v>
      </c>
      <c r="DC5778">
        <v>7336638.0790777756</v>
      </c>
      <c r="DD5778">
        <v>7336638.0790777756</v>
      </c>
      <c r="DE5778">
        <v>7421803.2397574922</v>
      </c>
      <c r="DF5778">
        <v>7421803.2397574922</v>
      </c>
      <c r="DG5778">
        <v>7421803.2397574922</v>
      </c>
      <c r="DH5778">
        <v>7421803.2397574922</v>
      </c>
      <c r="DI5778">
        <v>7421803.2397574922</v>
      </c>
      <c r="DJ5778">
        <v>7421803.2397574922</v>
      </c>
      <c r="DK5778">
        <v>7310068.762755583</v>
      </c>
      <c r="DL5778">
        <v>5568867.8994538775</v>
      </c>
      <c r="DM5778">
        <v>7333496.9350332003</v>
      </c>
      <c r="DN5778">
        <v>7333496.9350332003</v>
      </c>
      <c r="DO5778">
        <v>7350933.1309447233</v>
      </c>
      <c r="DP5778">
        <v>7350933.1309447233</v>
      </c>
      <c r="DQ5778">
        <v>6231107.0608938551</v>
      </c>
      <c r="DR5778">
        <v>1042781.5767869661</v>
      </c>
      <c r="DS5778">
        <v>5530634.5860862378</v>
      </c>
      <c r="DT5778">
        <v>2074719.7805955696</v>
      </c>
      <c r="DU5778">
        <v>3468044.8771772822</v>
      </c>
      <c r="DV5778">
        <v>256199.55806845234</v>
      </c>
      <c r="DW5778">
        <v>3648588.0903984862</v>
      </c>
      <c r="DX5778">
        <v>1625442.1605370932</v>
      </c>
      <c r="DY5778">
        <v>2414996.1962547628</v>
      </c>
      <c r="DZ5778">
        <v>4255360.7894799393</v>
      </c>
      <c r="EA5778">
        <v>6019106.2783659706</v>
      </c>
      <c r="EB5778">
        <v>7402994.1593406806</v>
      </c>
      <c r="EC5778">
        <v>7402994.1593406806</v>
      </c>
      <c r="ED5778">
        <v>5853360.0856161816</v>
      </c>
      <c r="EE5778">
        <v>7316628.832982135</v>
      </c>
      <c r="EF5778">
        <v>1057179.233729755</v>
      </c>
      <c r="EG5778">
        <v>237649.85351752088</v>
      </c>
      <c r="EH5778">
        <v>237649.8535175189</v>
      </c>
      <c r="EI5778">
        <v>7274419.0473033916</v>
      </c>
      <c r="EJ5778">
        <v>3842196.658615848</v>
      </c>
      <c r="EK5778">
        <v>7220073.2245318983</v>
      </c>
      <c r="EL5778">
        <v>5649051.0017015534</v>
      </c>
      <c r="EM5778">
        <v>7243704.1544025484</v>
      </c>
      <c r="EN5778">
        <v>4332165.4215688566</v>
      </c>
      <c r="EO5778">
        <v>7345683.5075001866</v>
      </c>
      <c r="EP5778">
        <v>6482224.5464568082</v>
      </c>
      <c r="EQ5778">
        <v>240780.2290223501</v>
      </c>
      <c r="ER5778">
        <v>7231468.4198118905</v>
      </c>
      <c r="ES5778">
        <v>463785.17884642194</v>
      </c>
      <c r="ET5778">
        <v>4362556.2069155555</v>
      </c>
      <c r="EU5778">
        <v>5104534.5237296261</v>
      </c>
      <c r="EV5778">
        <v>5324376.7393574929</v>
      </c>
      <c r="EW5778">
        <v>7235742.2658412522</v>
      </c>
      <c r="EX5778">
        <v>4943807.5852744756</v>
      </c>
      <c r="EY5778">
        <v>230062.72980478048</v>
      </c>
      <c r="EZ5778">
        <v>7096082.9792932048</v>
      </c>
      <c r="FA5778">
        <v>5456099.1217479613</v>
      </c>
      <c r="FB5778">
        <v>7421803.2397574922</v>
      </c>
      <c r="FC5778">
        <v>5785910.3570528813</v>
      </c>
      <c r="FD5778">
        <v>4053893.0880807894</v>
      </c>
      <c r="FE5778">
        <v>4133131.4324037991</v>
      </c>
      <c r="FF5778">
        <v>4008650.7667893912</v>
      </c>
      <c r="FG5778">
        <v>6372916.6552143451</v>
      </c>
      <c r="FH5778">
        <v>6372916.6552143451</v>
      </c>
      <c r="FI5778">
        <v>2996929.4013150418</v>
      </c>
      <c r="FJ5778">
        <v>6349068.2177909948</v>
      </c>
      <c r="FK5778">
        <v>2035087.0829920676</v>
      </c>
      <c r="FL5778">
        <v>4393971.439813232</v>
      </c>
      <c r="FM5778">
        <v>5102882.5024289526</v>
      </c>
      <c r="FN5778">
        <v>5255609.2047965638</v>
      </c>
      <c r="FO5778">
        <v>6356503.6220593825</v>
      </c>
      <c r="FP5778">
        <v>5839155.5375055671</v>
      </c>
      <c r="FQ5778">
        <v>315904.03858156805</v>
      </c>
      <c r="FR5778">
        <v>6282637.9541971441</v>
      </c>
      <c r="FS5778">
        <v>5411507.627128615</v>
      </c>
      <c r="FT5778">
        <v>6372916.6552143451</v>
      </c>
      <c r="FU5778">
        <v>6372916.6552143451</v>
      </c>
      <c r="FV5778">
        <v>5045987.7381327283</v>
      </c>
      <c r="FW5778">
        <v>4971206.6612879494</v>
      </c>
    </row>
    <row r="5779" spans="1:179" x14ac:dyDescent="0.25">
      <c r="A5779" s="1" t="s">
        <v>5956</v>
      </c>
      <c r="B5779">
        <v>654457.56488253002</v>
      </c>
      <c r="C5779">
        <v>392989.32877502922</v>
      </c>
      <c r="D5779">
        <v>0</v>
      </c>
      <c r="E5779">
        <v>0</v>
      </c>
      <c r="F5779">
        <v>0</v>
      </c>
      <c r="G5779">
        <v>1036800</v>
      </c>
      <c r="H5779">
        <v>388800</v>
      </c>
      <c r="I5779">
        <v>388800</v>
      </c>
      <c r="J5779">
        <v>0</v>
      </c>
      <c r="K5779">
        <v>0</v>
      </c>
      <c r="L5779">
        <v>712336.67207958095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2343600</v>
      </c>
      <c r="U5779">
        <v>0</v>
      </c>
      <c r="V5779">
        <v>0</v>
      </c>
      <c r="W5779">
        <v>0</v>
      </c>
      <c r="X5779">
        <v>2332800</v>
      </c>
      <c r="Y5779">
        <v>2332800</v>
      </c>
      <c r="Z5779">
        <v>2332800</v>
      </c>
      <c r="AA5779">
        <v>2332800</v>
      </c>
      <c r="AB5779">
        <v>2332800</v>
      </c>
      <c r="AC5779">
        <v>2332800</v>
      </c>
      <c r="AD5779">
        <v>1684800</v>
      </c>
      <c r="AE5779">
        <v>1684800</v>
      </c>
      <c r="AF5779">
        <v>168480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233280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233280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5102886.8842728827</v>
      </c>
      <c r="BT5779">
        <v>1101543.1309005339</v>
      </c>
      <c r="BU5779">
        <v>7095066.3034698088</v>
      </c>
      <c r="BV5779">
        <v>4705699.1180868549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6957118.2687792713</v>
      </c>
      <c r="CD5779">
        <v>5649600.0879755029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7095252.0777960159</v>
      </c>
      <c r="CN5779">
        <v>5583731.6976550464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7402368.3988259789</v>
      </c>
      <c r="DF5779">
        <v>7402368.3988259789</v>
      </c>
      <c r="DG5779">
        <v>7402368.3988259789</v>
      </c>
      <c r="DH5779">
        <v>7402368.3988259789</v>
      </c>
      <c r="DI5779">
        <v>7402109.174471708</v>
      </c>
      <c r="DJ5779">
        <v>7402109.174471708</v>
      </c>
      <c r="DK5779">
        <v>7264468.6647305479</v>
      </c>
      <c r="DL5779">
        <v>5112832.0502782902</v>
      </c>
      <c r="DM5779">
        <v>7256749.3960755337</v>
      </c>
      <c r="DN5779">
        <v>7256749.3960755337</v>
      </c>
      <c r="DO5779">
        <v>7279675.2021284234</v>
      </c>
      <c r="DP5779">
        <v>7279675.2021284234</v>
      </c>
      <c r="DQ5779">
        <v>5218439.5462563876</v>
      </c>
      <c r="DR5779">
        <v>238633.55079734954</v>
      </c>
      <c r="DS5779">
        <v>7264370.5018253261</v>
      </c>
      <c r="DT5779">
        <v>3106811.9060317632</v>
      </c>
      <c r="DU5779">
        <v>3181882.0692020501</v>
      </c>
      <c r="DV5779">
        <v>255553.89455468138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v>0</v>
      </c>
      <c r="EF5779">
        <v>0</v>
      </c>
      <c r="EG5779">
        <v>0</v>
      </c>
      <c r="EH5779">
        <v>0</v>
      </c>
      <c r="EI5779">
        <v>0</v>
      </c>
      <c r="EJ5779">
        <v>0</v>
      </c>
      <c r="EK5779">
        <v>0</v>
      </c>
      <c r="EL5779">
        <v>0</v>
      </c>
      <c r="EM5779">
        <v>0</v>
      </c>
      <c r="EN5779">
        <v>0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5546553.9680476552</v>
      </c>
      <c r="FD5779">
        <v>3866694.8986552437</v>
      </c>
      <c r="FE5779">
        <v>3979643.6657925472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0</v>
      </c>
      <c r="FN5779">
        <v>0</v>
      </c>
      <c r="FO5779">
        <v>0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6287694.3110543508</v>
      </c>
      <c r="FV5779">
        <v>4629625.7288140841</v>
      </c>
      <c r="FW5779">
        <v>4598576.5454100091</v>
      </c>
    </row>
    <row r="5780" spans="1:179" x14ac:dyDescent="0.25">
      <c r="A5780" s="1" t="s">
        <v>5957</v>
      </c>
      <c r="B5780">
        <v>777600</v>
      </c>
      <c r="C5780">
        <v>0</v>
      </c>
      <c r="D5780">
        <v>0</v>
      </c>
      <c r="E5780">
        <v>0</v>
      </c>
      <c r="F5780">
        <v>0</v>
      </c>
      <c r="G5780">
        <v>1036800</v>
      </c>
      <c r="H5780">
        <v>388800</v>
      </c>
      <c r="I5780">
        <v>38880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171800</v>
      </c>
      <c r="U5780">
        <v>0</v>
      </c>
      <c r="V5780">
        <v>0</v>
      </c>
      <c r="W5780">
        <v>0</v>
      </c>
      <c r="X5780">
        <v>1166400</v>
      </c>
      <c r="Y5780">
        <v>1166400</v>
      </c>
      <c r="Z5780">
        <v>1166400</v>
      </c>
      <c r="AA5780">
        <v>2332800</v>
      </c>
      <c r="AB5780">
        <v>1166400</v>
      </c>
      <c r="AC5780">
        <v>1166400</v>
      </c>
      <c r="AD5780">
        <v>842400</v>
      </c>
      <c r="AE5780">
        <v>842400</v>
      </c>
      <c r="AF5780">
        <v>84240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2332800</v>
      </c>
      <c r="AM5780">
        <v>0</v>
      </c>
      <c r="AN5780">
        <v>1166400</v>
      </c>
      <c r="AO5780">
        <v>1166400</v>
      </c>
      <c r="AP5780">
        <v>1166400</v>
      </c>
      <c r="AQ5780">
        <v>0</v>
      </c>
      <c r="AR5780">
        <v>116640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3016428.9200246939</v>
      </c>
      <c r="BT5780">
        <v>239427.83289537911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6922825.9819453377</v>
      </c>
      <c r="CD5780">
        <v>5495573.1135111488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3699386.8806618899</v>
      </c>
      <c r="DF5780">
        <v>3699386.8806618899</v>
      </c>
      <c r="DG5780">
        <v>3699386.8806618899</v>
      </c>
      <c r="DH5780">
        <v>3699386.8806618899</v>
      </c>
      <c r="DI5780">
        <v>3690633.6955866655</v>
      </c>
      <c r="DJ5780">
        <v>3690633.6955866655</v>
      </c>
      <c r="DK5780">
        <v>7223354.6617095741</v>
      </c>
      <c r="DL5780">
        <v>4344554.8912861049</v>
      </c>
      <c r="DM5780">
        <v>3600436.6594961453</v>
      </c>
      <c r="DN5780">
        <v>3600436.6594961453</v>
      </c>
      <c r="DO5780">
        <v>3608745.834452535</v>
      </c>
      <c r="DP5780">
        <v>3608745.834452535</v>
      </c>
      <c r="DQ5780">
        <v>4900954.7220451301</v>
      </c>
      <c r="DR5780">
        <v>234875.92853693667</v>
      </c>
      <c r="DS5780">
        <v>3197699.7184442542</v>
      </c>
      <c r="DT5780">
        <v>237790.21780021512</v>
      </c>
      <c r="DU5780">
        <v>3320026.0294837607</v>
      </c>
      <c r="DV5780">
        <v>249062.16426652842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v>0</v>
      </c>
      <c r="EF5780">
        <v>0</v>
      </c>
      <c r="EG5780">
        <v>0</v>
      </c>
      <c r="EH5780">
        <v>0</v>
      </c>
      <c r="EI5780">
        <v>0</v>
      </c>
      <c r="EJ5780">
        <v>0</v>
      </c>
      <c r="EK5780">
        <v>0</v>
      </c>
      <c r="EL5780">
        <v>0</v>
      </c>
      <c r="EM5780">
        <v>0</v>
      </c>
      <c r="EN5780">
        <v>0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5349032.6418063156</v>
      </c>
      <c r="FD5780">
        <v>3719986.5479764091</v>
      </c>
      <c r="FE5780">
        <v>3855725.9615882481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0</v>
      </c>
      <c r="FN5780">
        <v>0</v>
      </c>
      <c r="FO5780">
        <v>0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5929338.4551723963</v>
      </c>
      <c r="FV5780">
        <v>4359497.7303871578</v>
      </c>
      <c r="FW5780">
        <v>4351373.2904943479</v>
      </c>
    </row>
    <row r="5781" spans="1:179" x14ac:dyDescent="0.25">
      <c r="A5781" s="1" t="s">
        <v>5958</v>
      </c>
      <c r="B5781">
        <v>777600</v>
      </c>
      <c r="C5781">
        <v>0</v>
      </c>
      <c r="D5781">
        <v>0</v>
      </c>
      <c r="E5781">
        <v>0</v>
      </c>
      <c r="F5781">
        <v>0</v>
      </c>
      <c r="G5781">
        <v>1036800</v>
      </c>
      <c r="H5781">
        <v>388800</v>
      </c>
      <c r="I5781">
        <v>38880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16640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66400</v>
      </c>
      <c r="AM5781">
        <v>0</v>
      </c>
      <c r="AN5781">
        <v>2332800</v>
      </c>
      <c r="AO5781">
        <v>2332800</v>
      </c>
      <c r="AP5781">
        <v>233280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2908966.8308538697</v>
      </c>
      <c r="BT5781">
        <v>238970.66079312799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6899156.542324366</v>
      </c>
      <c r="CD5781">
        <v>5415734.7235577609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3601383.8523996314</v>
      </c>
      <c r="DL5781">
        <v>2029057.6545568011</v>
      </c>
      <c r="DM5781">
        <v>0</v>
      </c>
      <c r="DN5781">
        <v>0</v>
      </c>
      <c r="DO5781">
        <v>0</v>
      </c>
      <c r="DP5781">
        <v>0</v>
      </c>
      <c r="DQ5781">
        <v>4995417.25801023</v>
      </c>
      <c r="DR5781">
        <v>230446.43826161572</v>
      </c>
      <c r="DS5781">
        <v>3542359.1820369153</v>
      </c>
      <c r="DT5781">
        <v>238604.89236982039</v>
      </c>
      <c r="DU5781">
        <v>3464098.9636957366</v>
      </c>
      <c r="DV5781">
        <v>241765.14856152263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v>0</v>
      </c>
      <c r="EF5781">
        <v>0</v>
      </c>
      <c r="EG5781">
        <v>0</v>
      </c>
      <c r="EH5781">
        <v>0</v>
      </c>
      <c r="EI5781">
        <v>0</v>
      </c>
      <c r="EJ5781">
        <v>0</v>
      </c>
      <c r="EK5781">
        <v>0</v>
      </c>
      <c r="EL5781">
        <v>0</v>
      </c>
      <c r="EM5781">
        <v>0</v>
      </c>
      <c r="EN5781">
        <v>0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5176827.3871891666</v>
      </c>
      <c r="FD5781">
        <v>3590435.2122842027</v>
      </c>
      <c r="FE5781">
        <v>3736875.5453695217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0</v>
      </c>
      <c r="FN5781">
        <v>0</v>
      </c>
      <c r="FO5781">
        <v>0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5652871.646294537</v>
      </c>
      <c r="FV5781">
        <v>4129789.5975374496</v>
      </c>
      <c r="FW5781">
        <v>4141441.5630252035</v>
      </c>
    </row>
    <row r="5782" spans="1:179" x14ac:dyDescent="0.25">
      <c r="A5782" s="1" t="s">
        <v>5959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4861338.5628096536</v>
      </c>
      <c r="FD5782">
        <v>3328847.391350857</v>
      </c>
      <c r="FE5782">
        <v>3494688.6975481636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0</v>
      </c>
      <c r="FN5782">
        <v>0</v>
      </c>
      <c r="FO5782">
        <v>0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5212812.4381700121</v>
      </c>
      <c r="FV5782">
        <v>3744220.9228534652</v>
      </c>
      <c r="FW5782">
        <v>3787574.7129206876</v>
      </c>
    </row>
    <row r="5783" spans="1:179" x14ac:dyDescent="0.25">
      <c r="A5783" s="1" t="s">
        <v>5960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4571355.0546646565</v>
      </c>
      <c r="FD5783">
        <v>3067873.7214046922</v>
      </c>
      <c r="FE5783">
        <v>3263495.8308379939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0</v>
      </c>
      <c r="FN5783">
        <v>0</v>
      </c>
      <c r="FO5783">
        <v>0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4760180.6288983943</v>
      </c>
      <c r="FV5783">
        <v>3324083.7507475843</v>
      </c>
      <c r="FW5783">
        <v>3407457.6323511493</v>
      </c>
    </row>
    <row r="5784" spans="1:179" x14ac:dyDescent="0.25">
      <c r="A5784" s="1" t="s">
        <v>5961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4296111.6700911038</v>
      </c>
      <c r="FD5784">
        <v>2822363.8024400235</v>
      </c>
      <c r="FE5784">
        <v>3047330.0344142625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0</v>
      </c>
      <c r="FN5784">
        <v>0</v>
      </c>
      <c r="FO5784">
        <v>0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4297008.668029367</v>
      </c>
      <c r="FV5784">
        <v>2889876.4823568123</v>
      </c>
      <c r="FW5784">
        <v>3022038.34961667</v>
      </c>
    </row>
    <row r="5785" spans="1:179" x14ac:dyDescent="0.25">
      <c r="A5785" s="1" t="s">
        <v>5962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4248038.1252234513</v>
      </c>
      <c r="FD5785">
        <v>2801822.5432320829</v>
      </c>
      <c r="FE5785">
        <v>3024953.9544427991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0</v>
      </c>
      <c r="FN5785">
        <v>0</v>
      </c>
      <c r="FO5785">
        <v>0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4244011.2866403488</v>
      </c>
      <c r="FV5785">
        <v>2849875.2532608337</v>
      </c>
      <c r="FW5785">
        <v>2992142.0203586803</v>
      </c>
    </row>
    <row r="5786" spans="1:179" x14ac:dyDescent="0.25">
      <c r="A5786" s="1" t="s">
        <v>5963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4275146.1111794813</v>
      </c>
      <c r="FD5786">
        <v>2859910.7021657713</v>
      </c>
      <c r="FE5786">
        <v>3068539.0783730452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0</v>
      </c>
      <c r="FN5786">
        <v>0</v>
      </c>
      <c r="FO5786">
        <v>0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4351292.145874965</v>
      </c>
      <c r="FV5786">
        <v>2978223.6774412715</v>
      </c>
      <c r="FW5786">
        <v>3106334.7079344066</v>
      </c>
    </row>
    <row r="5787" spans="1:179" x14ac:dyDescent="0.25">
      <c r="A5787" s="1" t="s">
        <v>5964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4261311.8739476856</v>
      </c>
      <c r="FD5787">
        <v>2882455.2179923803</v>
      </c>
      <c r="FE5787">
        <v>3078233.8522250499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0</v>
      </c>
      <c r="FN5787">
        <v>0</v>
      </c>
      <c r="FO5787">
        <v>0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4421332.434068203</v>
      </c>
      <c r="FV5787">
        <v>3077757.5460488149</v>
      </c>
      <c r="FW5787">
        <v>3188965.5329310927</v>
      </c>
    </row>
    <row r="5788" spans="1:179" x14ac:dyDescent="0.25">
      <c r="A5788" s="1" t="s">
        <v>5965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4104654.3769322373</v>
      </c>
      <c r="FD5788">
        <v>2776201.3360099997</v>
      </c>
      <c r="FE5788">
        <v>2970648.8383621401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0</v>
      </c>
      <c r="FN5788">
        <v>0</v>
      </c>
      <c r="FO5788">
        <v>0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4256126.0142143089</v>
      </c>
      <c r="FV5788">
        <v>2959506.052397951</v>
      </c>
      <c r="FW5788">
        <v>3071605.6277511776</v>
      </c>
    </row>
    <row r="5789" spans="1:179" x14ac:dyDescent="0.25">
      <c r="A5789" s="1" t="s">
        <v>596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3875418.3037592852</v>
      </c>
      <c r="FD5789">
        <v>2599254.9038150692</v>
      </c>
      <c r="FE5789">
        <v>2803762.8577124667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0</v>
      </c>
      <c r="FN5789">
        <v>0</v>
      </c>
      <c r="FO5789">
        <v>0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3933133.925309387</v>
      </c>
      <c r="FV5789">
        <v>2685347.6645145202</v>
      </c>
      <c r="FW5789">
        <v>2817383.3118657609</v>
      </c>
    </row>
    <row r="5790" spans="1:179" x14ac:dyDescent="0.25">
      <c r="A5790" s="1" t="s">
        <v>5967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3608401.8147575455</v>
      </c>
      <c r="FD5790">
        <v>2392868.8142320714</v>
      </c>
      <c r="FE5790">
        <v>2605182.1099518221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0</v>
      </c>
      <c r="FN5790">
        <v>0</v>
      </c>
      <c r="FO5790">
        <v>0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3562874.2653797455</v>
      </c>
      <c r="FV5790">
        <v>2377868.84728484</v>
      </c>
      <c r="FW5790">
        <v>2528416.465525222</v>
      </c>
    </row>
    <row r="5791" spans="1:179" x14ac:dyDescent="0.25">
      <c r="A5791" s="1" t="s">
        <v>5968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3490596.3202621788</v>
      </c>
      <c r="FD5791">
        <v>2309581.9343683086</v>
      </c>
      <c r="FE5791">
        <v>2517663.2772087557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0</v>
      </c>
      <c r="FN5791">
        <v>0</v>
      </c>
      <c r="FO5791">
        <v>0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3450279.8881083285</v>
      </c>
      <c r="FV5791">
        <v>2298039.2939507589</v>
      </c>
      <c r="FW5791">
        <v>2446634.4705336518</v>
      </c>
    </row>
    <row r="5792" spans="1:179" x14ac:dyDescent="0.25">
      <c r="A5792" s="1" t="s">
        <v>5969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3660658.941498314</v>
      </c>
      <c r="FD5792">
        <v>2440016.8314746772</v>
      </c>
      <c r="FE5792">
        <v>2627154.907494769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0</v>
      </c>
      <c r="FN5792">
        <v>0</v>
      </c>
      <c r="FO5792">
        <v>0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3789232.2032248639</v>
      </c>
      <c r="FV5792">
        <v>2588319.2329446413</v>
      </c>
      <c r="FW5792">
        <v>2705939.8095902246</v>
      </c>
    </row>
    <row r="5793" spans="1:179" x14ac:dyDescent="0.25">
      <c r="A5793" s="1" t="s">
        <v>5970</v>
      </c>
      <c r="B5793">
        <v>0</v>
      </c>
      <c r="C5793">
        <v>0</v>
      </c>
      <c r="D5793">
        <v>388800</v>
      </c>
      <c r="E5793">
        <v>388800</v>
      </c>
      <c r="F5793">
        <v>0</v>
      </c>
      <c r="G5793">
        <v>0</v>
      </c>
      <c r="H5793">
        <v>19440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1166400</v>
      </c>
      <c r="AO5793">
        <v>1166400</v>
      </c>
      <c r="AP5793">
        <v>1166400</v>
      </c>
      <c r="AQ5793">
        <v>116640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3649520.9990721461</v>
      </c>
      <c r="BX5793">
        <v>1900132.8997443391</v>
      </c>
      <c r="BY5793">
        <v>3644352.5645797593</v>
      </c>
      <c r="BZ5793">
        <v>2920794.6607630756</v>
      </c>
      <c r="CA5793">
        <v>0</v>
      </c>
      <c r="CB5793">
        <v>0</v>
      </c>
      <c r="CC5793">
        <v>0</v>
      </c>
      <c r="CD5793">
        <v>0</v>
      </c>
      <c r="CE5793">
        <v>3573049.5747679258</v>
      </c>
      <c r="CF5793">
        <v>1252653.5828645476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3654554.9322393788</v>
      </c>
      <c r="CP5793">
        <v>2722949.0331165176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2455647.6181324911</v>
      </c>
      <c r="DR5793">
        <v>496373.31452161685</v>
      </c>
      <c r="DS5793">
        <v>1687190.6036855129</v>
      </c>
      <c r="DT5793">
        <v>290794.07007271808</v>
      </c>
      <c r="DU5793">
        <v>3673135.4208383281</v>
      </c>
      <c r="DV5793">
        <v>2605165.6725620618</v>
      </c>
      <c r="DW5793">
        <v>3673243.581109738</v>
      </c>
      <c r="DX5793">
        <v>2210366.5178121738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0</v>
      </c>
      <c r="EJ5793">
        <v>0</v>
      </c>
      <c r="EK5793">
        <v>0</v>
      </c>
      <c r="EL5793">
        <v>0</v>
      </c>
      <c r="EM5793">
        <v>0</v>
      </c>
      <c r="EN5793">
        <v>0</v>
      </c>
      <c r="EO5793">
        <v>0</v>
      </c>
      <c r="EP5793">
        <v>0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4147781.9819501056</v>
      </c>
      <c r="FD5793">
        <v>2770687.2738106204</v>
      </c>
      <c r="FE5793">
        <v>2919970.3637342085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0</v>
      </c>
      <c r="FN5793">
        <v>0</v>
      </c>
      <c r="FO5793">
        <v>0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4572188.7996018399</v>
      </c>
      <c r="FV5793">
        <v>3212338.3597280858</v>
      </c>
      <c r="FW5793">
        <v>3271547.9534045104</v>
      </c>
    </row>
    <row r="5794" spans="1:179" x14ac:dyDescent="0.25">
      <c r="A5794" s="1" t="s">
        <v>5971</v>
      </c>
      <c r="B5794">
        <v>0</v>
      </c>
      <c r="C5794">
        <v>0</v>
      </c>
      <c r="D5794">
        <v>777600</v>
      </c>
      <c r="E5794">
        <v>777600</v>
      </c>
      <c r="F5794">
        <v>0</v>
      </c>
      <c r="G5794">
        <v>0</v>
      </c>
      <c r="H5794">
        <v>388800</v>
      </c>
      <c r="I5794">
        <v>19440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1454400</v>
      </c>
      <c r="R5794">
        <v>0</v>
      </c>
      <c r="S5794">
        <v>0</v>
      </c>
      <c r="T5794">
        <v>0</v>
      </c>
      <c r="U5794">
        <v>0</v>
      </c>
      <c r="V5794">
        <v>1171800</v>
      </c>
      <c r="W5794">
        <v>1171800</v>
      </c>
      <c r="X5794">
        <v>0</v>
      </c>
      <c r="Y5794">
        <v>1166400</v>
      </c>
      <c r="Z5794">
        <v>0</v>
      </c>
      <c r="AA5794">
        <v>116640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518400</v>
      </c>
      <c r="AK5794">
        <v>0</v>
      </c>
      <c r="AL5794">
        <v>0</v>
      </c>
      <c r="AM5794">
        <v>0</v>
      </c>
      <c r="AN5794">
        <v>1166400</v>
      </c>
      <c r="AO5794">
        <v>1166400</v>
      </c>
      <c r="AP5794">
        <v>1166400</v>
      </c>
      <c r="AQ5794">
        <v>2332800</v>
      </c>
      <c r="AR5794">
        <v>0</v>
      </c>
      <c r="AS5794">
        <v>0</v>
      </c>
      <c r="AT5794">
        <v>0</v>
      </c>
      <c r="AU5794">
        <v>0</v>
      </c>
      <c r="AV5794">
        <v>518400</v>
      </c>
      <c r="AW5794">
        <v>129600</v>
      </c>
      <c r="AX5794">
        <v>0</v>
      </c>
      <c r="AY5794">
        <v>0</v>
      </c>
      <c r="AZ5794">
        <v>5961600</v>
      </c>
      <c r="BA5794">
        <v>2592000</v>
      </c>
      <c r="BB5794">
        <v>1814400</v>
      </c>
      <c r="BC5794">
        <v>0</v>
      </c>
      <c r="BD5794">
        <v>2462400</v>
      </c>
      <c r="BE5794">
        <v>0</v>
      </c>
      <c r="BF5794">
        <v>0</v>
      </c>
      <c r="BG5794">
        <v>648000</v>
      </c>
      <c r="BH5794">
        <v>0</v>
      </c>
      <c r="BI5794">
        <v>0</v>
      </c>
      <c r="BJ5794">
        <v>0</v>
      </c>
      <c r="BK5794">
        <v>0</v>
      </c>
      <c r="BL5794">
        <v>777600</v>
      </c>
      <c r="BM5794">
        <v>129600</v>
      </c>
      <c r="BN5794">
        <v>388800</v>
      </c>
      <c r="BO5794">
        <v>259200</v>
      </c>
      <c r="BP5794">
        <v>518400</v>
      </c>
      <c r="BQ5794">
        <v>518400</v>
      </c>
      <c r="BR5794">
        <v>518400</v>
      </c>
      <c r="BS5794">
        <v>0</v>
      </c>
      <c r="BT5794">
        <v>0</v>
      </c>
      <c r="BU5794">
        <v>0</v>
      </c>
      <c r="BV5794">
        <v>0</v>
      </c>
      <c r="BW5794">
        <v>7140835.466045022</v>
      </c>
      <c r="BX5794">
        <v>2405210.3656078354</v>
      </c>
      <c r="BY5794">
        <v>7111778.4087152779</v>
      </c>
      <c r="BZ5794">
        <v>3503298.3793695169</v>
      </c>
      <c r="CA5794">
        <v>0</v>
      </c>
      <c r="CB5794">
        <v>0</v>
      </c>
      <c r="CC5794">
        <v>0</v>
      </c>
      <c r="CD5794">
        <v>0</v>
      </c>
      <c r="CE5794">
        <v>6919267.7747380193</v>
      </c>
      <c r="CF5794">
        <v>255872.6922815897</v>
      </c>
      <c r="CG5794">
        <v>3637499.9384267675</v>
      </c>
      <c r="CH5794">
        <v>1664283.1304802364</v>
      </c>
      <c r="CI5794">
        <v>3644152.1565005211</v>
      </c>
      <c r="CJ5794">
        <v>2185047.3245000658</v>
      </c>
      <c r="CK5794">
        <v>3630072.0580412569</v>
      </c>
      <c r="CL5794">
        <v>1586422.041577745</v>
      </c>
      <c r="CM5794">
        <v>0</v>
      </c>
      <c r="CN5794">
        <v>0</v>
      </c>
      <c r="CO5794">
        <v>7200134.1688700598</v>
      </c>
      <c r="CP5794">
        <v>3749627.1455164202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3695498.4400016554</v>
      </c>
      <c r="CX5794">
        <v>3695498.4400016554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3697842.2446933892</v>
      </c>
      <c r="DH5794">
        <v>3697842.2446933892</v>
      </c>
      <c r="DI5794">
        <v>0</v>
      </c>
      <c r="DJ5794">
        <v>0</v>
      </c>
      <c r="DK5794">
        <v>3697842.2446933892</v>
      </c>
      <c r="DL5794">
        <v>3697842.2446933892</v>
      </c>
      <c r="DM5794">
        <v>0</v>
      </c>
      <c r="DN5794">
        <v>0</v>
      </c>
      <c r="DO5794">
        <v>0</v>
      </c>
      <c r="DP5794">
        <v>0</v>
      </c>
      <c r="DQ5794">
        <v>4235041.4044561088</v>
      </c>
      <c r="DR5794">
        <v>256257.85514325538</v>
      </c>
      <c r="DS5794">
        <v>5355177.6516119502</v>
      </c>
      <c r="DT5794">
        <v>377073.88715559966</v>
      </c>
      <c r="DU5794">
        <v>4793228.680266045</v>
      </c>
      <c r="DV5794">
        <v>1782874.6887135424</v>
      </c>
      <c r="DW5794">
        <v>7301004.308488477</v>
      </c>
      <c r="DX5794">
        <v>2596001.5149589656</v>
      </c>
      <c r="DY5794">
        <v>2243538.8397788228</v>
      </c>
      <c r="DZ5794">
        <v>3942699.4167841473</v>
      </c>
      <c r="EA5794">
        <v>6256388.9422985008</v>
      </c>
      <c r="EB5794">
        <v>7382022.100510153</v>
      </c>
      <c r="EC5794">
        <v>7382022.100510153</v>
      </c>
      <c r="ED5794">
        <v>6826366.2774922932</v>
      </c>
      <c r="EE5794">
        <v>7280640.3771532523</v>
      </c>
      <c r="EF5794">
        <v>1744860.5633235828</v>
      </c>
      <c r="EG5794">
        <v>560359.5631073293</v>
      </c>
      <c r="EH5794">
        <v>487520.8705806057</v>
      </c>
      <c r="EI5794">
        <v>7327390.397918853</v>
      </c>
      <c r="EJ5794">
        <v>4923742.6054224344</v>
      </c>
      <c r="EK5794">
        <v>7317887.0216909219</v>
      </c>
      <c r="EL5794">
        <v>6173989.093233116</v>
      </c>
      <c r="EM5794">
        <v>7320693.6747074118</v>
      </c>
      <c r="EN5794">
        <v>4958301.5498638889</v>
      </c>
      <c r="EO5794">
        <v>7365360.7686191211</v>
      </c>
      <c r="EP5794">
        <v>6514738.0444782088</v>
      </c>
      <c r="EQ5794">
        <v>1360474.3825589411</v>
      </c>
      <c r="ER5794">
        <v>7260003.6189059876</v>
      </c>
      <c r="ES5794">
        <v>1694364.4632952677</v>
      </c>
      <c r="ET5794">
        <v>4810155.5183458403</v>
      </c>
      <c r="EU5794">
        <v>5625798.5698713334</v>
      </c>
      <c r="EV5794">
        <v>5803445.0607513823</v>
      </c>
      <c r="EW5794">
        <v>7279068.3672946263</v>
      </c>
      <c r="EX5794">
        <v>5093492.1002683369</v>
      </c>
      <c r="EY5794">
        <v>1103873.5547272321</v>
      </c>
      <c r="EZ5794">
        <v>7230622.7311790921</v>
      </c>
      <c r="FA5794">
        <v>5459536.8708099583</v>
      </c>
      <c r="FB5794">
        <v>7382022.100510153</v>
      </c>
      <c r="FC5794">
        <v>4793958.9882886084</v>
      </c>
      <c r="FD5794">
        <v>3662721.2375794435</v>
      </c>
      <c r="FE5794">
        <v>3436739.9215889331</v>
      </c>
      <c r="FF5794">
        <v>4225510.5143932281</v>
      </c>
      <c r="FG5794">
        <v>6339135.350437019</v>
      </c>
      <c r="FH5794">
        <v>6271831.6856781747</v>
      </c>
      <c r="FI5794">
        <v>3070614.5779192541</v>
      </c>
      <c r="FJ5794">
        <v>6335125.4557960201</v>
      </c>
      <c r="FK5794">
        <v>2562642.1981039322</v>
      </c>
      <c r="FL5794">
        <v>4567424.8763515828</v>
      </c>
      <c r="FM5794">
        <v>5316112.0364575852</v>
      </c>
      <c r="FN5794">
        <v>5436892.4124806477</v>
      </c>
      <c r="FO5794">
        <v>6339135.350437019</v>
      </c>
      <c r="FP5794">
        <v>5539820.5761532094</v>
      </c>
      <c r="FQ5794">
        <v>1184927.636893766</v>
      </c>
      <c r="FR5794">
        <v>6319323.0837059617</v>
      </c>
      <c r="FS5794">
        <v>5113160.8302444192</v>
      </c>
      <c r="FT5794">
        <v>6339135.350437019</v>
      </c>
      <c r="FU5794">
        <v>5643350.5133824302</v>
      </c>
      <c r="FV5794">
        <v>4435553.7483229814</v>
      </c>
      <c r="FW5794">
        <v>4177981.4790388532</v>
      </c>
    </row>
    <row r="5795" spans="1:179" x14ac:dyDescent="0.25">
      <c r="A5795" s="1" t="s">
        <v>5972</v>
      </c>
      <c r="B5795">
        <v>0</v>
      </c>
      <c r="C5795">
        <v>0</v>
      </c>
      <c r="D5795">
        <v>388800</v>
      </c>
      <c r="E5795">
        <v>777600</v>
      </c>
      <c r="F5795">
        <v>0</v>
      </c>
      <c r="G5795">
        <v>0</v>
      </c>
      <c r="H5795">
        <v>388800</v>
      </c>
      <c r="I5795">
        <v>38880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2908800</v>
      </c>
      <c r="R5795">
        <v>0</v>
      </c>
      <c r="S5795">
        <v>0</v>
      </c>
      <c r="T5795">
        <v>2343600</v>
      </c>
      <c r="U5795">
        <v>0</v>
      </c>
      <c r="V5795">
        <v>2343600</v>
      </c>
      <c r="W5795">
        <v>2343600</v>
      </c>
      <c r="X5795">
        <v>0</v>
      </c>
      <c r="Y5795">
        <v>2332800</v>
      </c>
      <c r="Z5795">
        <v>0</v>
      </c>
      <c r="AA5795">
        <v>233280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842400</v>
      </c>
      <c r="AH5795">
        <v>907200</v>
      </c>
      <c r="AI5795">
        <v>0</v>
      </c>
      <c r="AJ5795">
        <v>1036800</v>
      </c>
      <c r="AK5795">
        <v>0</v>
      </c>
      <c r="AL5795">
        <v>0</v>
      </c>
      <c r="AM5795">
        <v>1166400</v>
      </c>
      <c r="AN5795">
        <v>0</v>
      </c>
      <c r="AO5795">
        <v>0</v>
      </c>
      <c r="AP5795">
        <v>0</v>
      </c>
      <c r="AQ5795">
        <v>2332800</v>
      </c>
      <c r="AR5795">
        <v>0</v>
      </c>
      <c r="AS5795">
        <v>0</v>
      </c>
      <c r="AT5795">
        <v>0</v>
      </c>
      <c r="AU5795">
        <v>0</v>
      </c>
      <c r="AV5795">
        <v>518400</v>
      </c>
      <c r="AW5795">
        <v>129600</v>
      </c>
      <c r="AX5795">
        <v>0</v>
      </c>
      <c r="AY5795">
        <v>0</v>
      </c>
      <c r="AZ5795">
        <v>5961600</v>
      </c>
      <c r="BA5795">
        <v>2592000</v>
      </c>
      <c r="BB5795">
        <v>1814400</v>
      </c>
      <c r="BC5795">
        <v>0</v>
      </c>
      <c r="BD5795">
        <v>2462400</v>
      </c>
      <c r="BE5795">
        <v>0</v>
      </c>
      <c r="BF5795">
        <v>0</v>
      </c>
      <c r="BG5795">
        <v>648000</v>
      </c>
      <c r="BH5795">
        <v>0</v>
      </c>
      <c r="BI5795">
        <v>0</v>
      </c>
      <c r="BJ5795">
        <v>0</v>
      </c>
      <c r="BK5795">
        <v>0</v>
      </c>
      <c r="BL5795">
        <v>777600</v>
      </c>
      <c r="BM5795">
        <v>129600</v>
      </c>
      <c r="BN5795">
        <v>388800</v>
      </c>
      <c r="BO5795">
        <v>259200</v>
      </c>
      <c r="BP5795">
        <v>518400</v>
      </c>
      <c r="BQ5795">
        <v>518400</v>
      </c>
      <c r="BR5795">
        <v>518400</v>
      </c>
      <c r="BS5795">
        <v>0</v>
      </c>
      <c r="BT5795">
        <v>0</v>
      </c>
      <c r="BU5795">
        <v>0</v>
      </c>
      <c r="BV5795">
        <v>0</v>
      </c>
      <c r="BW5795">
        <v>5949886.9075021045</v>
      </c>
      <c r="BX5795">
        <v>1849842.9690848838</v>
      </c>
      <c r="BY5795">
        <v>6366738.8076574476</v>
      </c>
      <c r="BZ5795">
        <v>1982373.1731111512</v>
      </c>
      <c r="CA5795">
        <v>0</v>
      </c>
      <c r="CB5795">
        <v>0</v>
      </c>
      <c r="CC5795">
        <v>0</v>
      </c>
      <c r="CD5795">
        <v>0</v>
      </c>
      <c r="CE5795">
        <v>7065804.1906559374</v>
      </c>
      <c r="CF5795">
        <v>262125.78375417436</v>
      </c>
      <c r="CG5795">
        <v>7146118.2018498294</v>
      </c>
      <c r="CH5795">
        <v>1710073.2625866896</v>
      </c>
      <c r="CI5795">
        <v>7214416.6477522487</v>
      </c>
      <c r="CJ5795">
        <v>2554745.8624378666</v>
      </c>
      <c r="CK5795">
        <v>7236979.9810699569</v>
      </c>
      <c r="CL5795">
        <v>1190725.4284335659</v>
      </c>
      <c r="CM5795">
        <v>3696825.6488118125</v>
      </c>
      <c r="CN5795">
        <v>2273269.4483003779</v>
      </c>
      <c r="CO5795">
        <v>7209929.6618097657</v>
      </c>
      <c r="CP5795">
        <v>5445330.4837981928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7285479.3444210449</v>
      </c>
      <c r="CX5795">
        <v>7119536.7170513449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7443960.7380952649</v>
      </c>
      <c r="DH5795">
        <v>7443960.7380952649</v>
      </c>
      <c r="DI5795">
        <v>0</v>
      </c>
      <c r="DJ5795">
        <v>0</v>
      </c>
      <c r="DK5795">
        <v>7420897.8495596657</v>
      </c>
      <c r="DL5795">
        <v>7420897.8495596657</v>
      </c>
      <c r="DM5795">
        <v>0</v>
      </c>
      <c r="DN5795">
        <v>0</v>
      </c>
      <c r="DO5795">
        <v>0</v>
      </c>
      <c r="DP5795">
        <v>0</v>
      </c>
      <c r="DQ5795">
        <v>4427631.4736940712</v>
      </c>
      <c r="DR5795">
        <v>253966.48131366042</v>
      </c>
      <c r="DS5795">
        <v>5328675.8667128645</v>
      </c>
      <c r="DT5795">
        <v>315284.01089836808</v>
      </c>
      <c r="DU5795">
        <v>3138400.7424719296</v>
      </c>
      <c r="DV5795">
        <v>262872.04548016464</v>
      </c>
      <c r="DW5795">
        <v>7328162.0200905278</v>
      </c>
      <c r="DX5795">
        <v>3094602.1703287428</v>
      </c>
      <c r="DY5795">
        <v>2388103.5068575414</v>
      </c>
      <c r="DZ5795">
        <v>4223593.9233327731</v>
      </c>
      <c r="EA5795">
        <v>6075858.8751347056</v>
      </c>
      <c r="EB5795">
        <v>7441297.1561276335</v>
      </c>
      <c r="EC5795">
        <v>7441297.1561276335</v>
      </c>
      <c r="ED5795">
        <v>6616444.3837591438</v>
      </c>
      <c r="EE5795">
        <v>7354246.0416395897</v>
      </c>
      <c r="EF5795">
        <v>1494649.8512687115</v>
      </c>
      <c r="EG5795">
        <v>239822.02010088271</v>
      </c>
      <c r="EH5795">
        <v>239822.02010088178</v>
      </c>
      <c r="EI5795">
        <v>7306832.4811296593</v>
      </c>
      <c r="EJ5795">
        <v>4366831.1326774713</v>
      </c>
      <c r="EK5795">
        <v>7275298.6270983443</v>
      </c>
      <c r="EL5795">
        <v>5973312.1893624663</v>
      </c>
      <c r="EM5795">
        <v>7296161.4308570325</v>
      </c>
      <c r="EN5795">
        <v>4430328.2650369583</v>
      </c>
      <c r="EO5795">
        <v>7386743.5074756024</v>
      </c>
      <c r="EP5795">
        <v>6976488.6125641689</v>
      </c>
      <c r="EQ5795">
        <v>259084.11589403212</v>
      </c>
      <c r="ER5795">
        <v>7276212.300433591</v>
      </c>
      <c r="ES5795">
        <v>1318302.6382769204</v>
      </c>
      <c r="ET5795">
        <v>4518731.1664014636</v>
      </c>
      <c r="EU5795">
        <v>5387108.8635513969</v>
      </c>
      <c r="EV5795">
        <v>5528858.2971461816</v>
      </c>
      <c r="EW5795">
        <v>7288306.9711016547</v>
      </c>
      <c r="EX5795">
        <v>5369758.4495808566</v>
      </c>
      <c r="EY5795">
        <v>233230.55735162919</v>
      </c>
      <c r="EZ5795">
        <v>7168594.1914206147</v>
      </c>
      <c r="FA5795">
        <v>4938542.5394839933</v>
      </c>
      <c r="FB5795">
        <v>7443960.7380952649</v>
      </c>
      <c r="FC5795">
        <v>5595013.5442844965</v>
      </c>
      <c r="FD5795">
        <v>4580721.6079585366</v>
      </c>
      <c r="FE5795">
        <v>4042482.5037515028</v>
      </c>
      <c r="FF5795">
        <v>4550246.9505005227</v>
      </c>
      <c r="FG5795">
        <v>6391732.3356753187</v>
      </c>
      <c r="FH5795">
        <v>6391732.3356753187</v>
      </c>
      <c r="FI5795">
        <v>3990199.3466190631</v>
      </c>
      <c r="FJ5795">
        <v>6368023.7317468524</v>
      </c>
      <c r="FK5795">
        <v>2947402.8799629472</v>
      </c>
      <c r="FL5795">
        <v>4626025.3580106786</v>
      </c>
      <c r="FM5795">
        <v>5420708.2840359118</v>
      </c>
      <c r="FN5795">
        <v>5507275.8859551605</v>
      </c>
      <c r="FO5795">
        <v>6383253.1077373177</v>
      </c>
      <c r="FP5795">
        <v>6289607.3946345113</v>
      </c>
      <c r="FQ5795">
        <v>700484.98410776432</v>
      </c>
      <c r="FR5795">
        <v>6329506.0908431355</v>
      </c>
      <c r="FS5795">
        <v>5214464.2706443314</v>
      </c>
      <c r="FT5795">
        <v>6391732.3356753187</v>
      </c>
      <c r="FU5795">
        <v>6391329.6683656937</v>
      </c>
      <c r="FV5795">
        <v>5711076.0516224243</v>
      </c>
      <c r="FW5795">
        <v>5181773.0675054211</v>
      </c>
    </row>
    <row r="5796" spans="1:179" x14ac:dyDescent="0.25">
      <c r="A5796" s="1" t="s">
        <v>5973</v>
      </c>
      <c r="B5796">
        <v>0</v>
      </c>
      <c r="C5796">
        <v>0</v>
      </c>
      <c r="D5796">
        <v>388800</v>
      </c>
      <c r="E5796">
        <v>777600</v>
      </c>
      <c r="F5796">
        <v>0</v>
      </c>
      <c r="G5796">
        <v>0</v>
      </c>
      <c r="H5796">
        <v>388800</v>
      </c>
      <c r="I5796">
        <v>38880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2908800</v>
      </c>
      <c r="R5796">
        <v>0</v>
      </c>
      <c r="S5796">
        <v>0</v>
      </c>
      <c r="T5796">
        <v>2343600</v>
      </c>
      <c r="U5796">
        <v>0</v>
      </c>
      <c r="V5796">
        <v>2343600</v>
      </c>
      <c r="W5796">
        <v>2343600</v>
      </c>
      <c r="X5796">
        <v>0</v>
      </c>
      <c r="Y5796">
        <v>2332800</v>
      </c>
      <c r="Z5796">
        <v>0</v>
      </c>
      <c r="AA5796">
        <v>116640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684800</v>
      </c>
      <c r="AH5796">
        <v>1814400</v>
      </c>
      <c r="AI5796">
        <v>0</v>
      </c>
      <c r="AJ5796">
        <v>1036800</v>
      </c>
      <c r="AK5796">
        <v>0</v>
      </c>
      <c r="AL5796">
        <v>0</v>
      </c>
      <c r="AM5796">
        <v>2332800</v>
      </c>
      <c r="AN5796">
        <v>1166400</v>
      </c>
      <c r="AO5796">
        <v>1166400</v>
      </c>
      <c r="AP5796">
        <v>1166400</v>
      </c>
      <c r="AQ5796">
        <v>2332800</v>
      </c>
      <c r="AR5796">
        <v>0</v>
      </c>
      <c r="AS5796">
        <v>0</v>
      </c>
      <c r="AT5796">
        <v>0</v>
      </c>
      <c r="AU5796">
        <v>0</v>
      </c>
      <c r="AV5796">
        <v>518400</v>
      </c>
      <c r="AW5796">
        <v>129600</v>
      </c>
      <c r="AX5796">
        <v>0</v>
      </c>
      <c r="AY5796">
        <v>0</v>
      </c>
      <c r="AZ5796">
        <v>5961600</v>
      </c>
      <c r="BA5796">
        <v>2592000</v>
      </c>
      <c r="BB5796">
        <v>1814400</v>
      </c>
      <c r="BC5796">
        <v>0</v>
      </c>
      <c r="BD5796">
        <v>2462400</v>
      </c>
      <c r="BE5796">
        <v>0</v>
      </c>
      <c r="BF5796">
        <v>0</v>
      </c>
      <c r="BG5796">
        <v>648000</v>
      </c>
      <c r="BH5796">
        <v>0</v>
      </c>
      <c r="BI5796">
        <v>0</v>
      </c>
      <c r="BJ5796">
        <v>0</v>
      </c>
      <c r="BK5796">
        <v>0</v>
      </c>
      <c r="BL5796">
        <v>777600</v>
      </c>
      <c r="BM5796">
        <v>129600</v>
      </c>
      <c r="BN5796">
        <v>388800</v>
      </c>
      <c r="BO5796">
        <v>259200</v>
      </c>
      <c r="BP5796">
        <v>518400</v>
      </c>
      <c r="BQ5796">
        <v>518400</v>
      </c>
      <c r="BR5796">
        <v>518400</v>
      </c>
      <c r="BS5796">
        <v>3752593.4948173352</v>
      </c>
      <c r="BT5796">
        <v>3365073.4246265655</v>
      </c>
      <c r="BU5796">
        <v>0</v>
      </c>
      <c r="BV5796">
        <v>0</v>
      </c>
      <c r="BW5796">
        <v>6183644.8972707074</v>
      </c>
      <c r="BX5796">
        <v>2772543.9859497589</v>
      </c>
      <c r="BY5796">
        <v>6022899.3627451016</v>
      </c>
      <c r="BZ5796">
        <v>225572.57643434856</v>
      </c>
      <c r="CA5796">
        <v>0</v>
      </c>
      <c r="CB5796">
        <v>0</v>
      </c>
      <c r="CC5796">
        <v>0</v>
      </c>
      <c r="CD5796">
        <v>0</v>
      </c>
      <c r="CE5796">
        <v>7164902.8216783553</v>
      </c>
      <c r="CF5796">
        <v>588403.06209924968</v>
      </c>
      <c r="CG5796">
        <v>7182712.3790583974</v>
      </c>
      <c r="CH5796">
        <v>1956957.3010086352</v>
      </c>
      <c r="CI5796">
        <v>7255993.7905169446</v>
      </c>
      <c r="CJ5796">
        <v>2850386.7848330927</v>
      </c>
      <c r="CK5796">
        <v>7273038.4546696041</v>
      </c>
      <c r="CL5796">
        <v>1493739.4221509565</v>
      </c>
      <c r="CM5796">
        <v>7315863.3051031819</v>
      </c>
      <c r="CN5796">
        <v>3953659.0347549967</v>
      </c>
      <c r="CO5796">
        <v>7269906.7082983116</v>
      </c>
      <c r="CP5796">
        <v>6058666.1873221118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7295162.7842998225</v>
      </c>
      <c r="CX5796">
        <v>7084061.4591934085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7506678.8051601825</v>
      </c>
      <c r="DH5796">
        <v>7506678.8051601825</v>
      </c>
      <c r="DI5796">
        <v>0</v>
      </c>
      <c r="DJ5796">
        <v>0</v>
      </c>
      <c r="DK5796">
        <v>7437773.2137772981</v>
      </c>
      <c r="DL5796">
        <v>7437773.2137772981</v>
      </c>
      <c r="DM5796">
        <v>0</v>
      </c>
      <c r="DN5796">
        <v>0</v>
      </c>
      <c r="DO5796">
        <v>0</v>
      </c>
      <c r="DP5796">
        <v>0</v>
      </c>
      <c r="DQ5796">
        <v>5431244.1725787809</v>
      </c>
      <c r="DR5796">
        <v>251187.68500588415</v>
      </c>
      <c r="DS5796">
        <v>4410270.4046532894</v>
      </c>
      <c r="DT5796">
        <v>256574.6652144063</v>
      </c>
      <c r="DU5796">
        <v>5683694.1145933615</v>
      </c>
      <c r="DV5796">
        <v>1804363.7227519464</v>
      </c>
      <c r="DW5796">
        <v>7384111.0963906934</v>
      </c>
      <c r="DX5796">
        <v>3689164.7852706034</v>
      </c>
      <c r="DY5796">
        <v>2609942.2264782325</v>
      </c>
      <c r="DZ5796">
        <v>4616867.3013900621</v>
      </c>
      <c r="EA5796">
        <v>6519831.3781746104</v>
      </c>
      <c r="EB5796">
        <v>7497027.1572163701</v>
      </c>
      <c r="EC5796">
        <v>7497027.1572163701</v>
      </c>
      <c r="ED5796">
        <v>7497027.1572163701</v>
      </c>
      <c r="EE5796">
        <v>7403225.311470747</v>
      </c>
      <c r="EF5796">
        <v>2110355.0206622407</v>
      </c>
      <c r="EG5796">
        <v>239149.74903740824</v>
      </c>
      <c r="EH5796">
        <v>239149.74903740277</v>
      </c>
      <c r="EI5796">
        <v>7358228.1173143825</v>
      </c>
      <c r="EJ5796">
        <v>5048629.6714380113</v>
      </c>
      <c r="EK5796">
        <v>7316415.838613891</v>
      </c>
      <c r="EL5796">
        <v>6997434.8232985763</v>
      </c>
      <c r="EM5796">
        <v>7345765.1271547554</v>
      </c>
      <c r="EN5796">
        <v>5190338.4790899139</v>
      </c>
      <c r="EO5796">
        <v>7431165.185588791</v>
      </c>
      <c r="EP5796">
        <v>7431165.185588791</v>
      </c>
      <c r="EQ5796">
        <v>1123085.3412163025</v>
      </c>
      <c r="ER5796">
        <v>7321584.0768125094</v>
      </c>
      <c r="ES5796">
        <v>1984301.4908578482</v>
      </c>
      <c r="ET5796">
        <v>4738552.8496352471</v>
      </c>
      <c r="EU5796">
        <v>5680781.3343115682</v>
      </c>
      <c r="EV5796">
        <v>5830701.8673902377</v>
      </c>
      <c r="EW5796">
        <v>7330445.2266127244</v>
      </c>
      <c r="EX5796">
        <v>6324516.2814242207</v>
      </c>
      <c r="EY5796">
        <v>232140.32185268827</v>
      </c>
      <c r="EZ5796">
        <v>7217639.8900720011</v>
      </c>
      <c r="FA5796">
        <v>5771831.7980778664</v>
      </c>
      <c r="FB5796">
        <v>7506678.8051601825</v>
      </c>
      <c r="FC5796">
        <v>6280166.3530868143</v>
      </c>
      <c r="FD5796">
        <v>5104374.0209056623</v>
      </c>
      <c r="FE5796">
        <v>4558625.4546557041</v>
      </c>
      <c r="FF5796">
        <v>5627337.1652993541</v>
      </c>
      <c r="FG5796">
        <v>6444991.1959958281</v>
      </c>
      <c r="FH5796">
        <v>6444991.1959958281</v>
      </c>
      <c r="FI5796">
        <v>5923117.2180600464</v>
      </c>
      <c r="FJ5796">
        <v>6404683.7519561127</v>
      </c>
      <c r="FK5796">
        <v>3911379.6745815948</v>
      </c>
      <c r="FL5796">
        <v>5006488.7436145181</v>
      </c>
      <c r="FM5796">
        <v>5866786.7734110849</v>
      </c>
      <c r="FN5796">
        <v>5953026.9772298057</v>
      </c>
      <c r="FO5796">
        <v>6421610.1889465051</v>
      </c>
      <c r="FP5796">
        <v>6421610.1889465051</v>
      </c>
      <c r="FQ5796">
        <v>2146922.4409201792</v>
      </c>
      <c r="FR5796">
        <v>6369627.7239314672</v>
      </c>
      <c r="FS5796">
        <v>6189014.106755849</v>
      </c>
      <c r="FT5796">
        <v>6444991.1959958281</v>
      </c>
      <c r="FU5796">
        <v>6444991.1959958281</v>
      </c>
      <c r="FV5796">
        <v>6407231.4690551013</v>
      </c>
      <c r="FW5796">
        <v>5981084.2187450547</v>
      </c>
    </row>
    <row r="5797" spans="1:179" x14ac:dyDescent="0.25">
      <c r="A5797" s="1" t="s">
        <v>5974</v>
      </c>
      <c r="B5797">
        <v>0</v>
      </c>
      <c r="C5797">
        <v>0</v>
      </c>
      <c r="D5797">
        <v>388800</v>
      </c>
      <c r="E5797">
        <v>777600</v>
      </c>
      <c r="F5797">
        <v>0</v>
      </c>
      <c r="G5797">
        <v>0</v>
      </c>
      <c r="H5797">
        <v>388800</v>
      </c>
      <c r="I5797">
        <v>38880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2908800</v>
      </c>
      <c r="R5797">
        <v>0</v>
      </c>
      <c r="S5797">
        <v>0</v>
      </c>
      <c r="T5797">
        <v>1171800</v>
      </c>
      <c r="U5797">
        <v>0</v>
      </c>
      <c r="V5797">
        <v>2343600</v>
      </c>
      <c r="W5797">
        <v>2343600</v>
      </c>
      <c r="X5797">
        <v>0</v>
      </c>
      <c r="Y5797">
        <v>116640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684800</v>
      </c>
      <c r="AH5797">
        <v>1814400</v>
      </c>
      <c r="AI5797">
        <v>0</v>
      </c>
      <c r="AJ5797">
        <v>1036800</v>
      </c>
      <c r="AK5797">
        <v>777600</v>
      </c>
      <c r="AL5797">
        <v>0</v>
      </c>
      <c r="AM5797">
        <v>2332800</v>
      </c>
      <c r="AN5797">
        <v>1166400</v>
      </c>
      <c r="AO5797">
        <v>1166400</v>
      </c>
      <c r="AP5797">
        <v>1166400</v>
      </c>
      <c r="AQ5797">
        <v>1166400</v>
      </c>
      <c r="AR5797">
        <v>0</v>
      </c>
      <c r="AS5797">
        <v>0</v>
      </c>
      <c r="AT5797">
        <v>0</v>
      </c>
      <c r="AU5797">
        <v>0</v>
      </c>
      <c r="AV5797">
        <v>518400</v>
      </c>
      <c r="AW5797">
        <v>129600</v>
      </c>
      <c r="AX5797">
        <v>0</v>
      </c>
      <c r="AY5797">
        <v>0</v>
      </c>
      <c r="AZ5797">
        <v>5961600</v>
      </c>
      <c r="BA5797">
        <v>2592000</v>
      </c>
      <c r="BB5797">
        <v>1814400</v>
      </c>
      <c r="BC5797">
        <v>0</v>
      </c>
      <c r="BD5797">
        <v>2462400</v>
      </c>
      <c r="BE5797">
        <v>0</v>
      </c>
      <c r="BF5797">
        <v>0</v>
      </c>
      <c r="BG5797">
        <v>648000</v>
      </c>
      <c r="BH5797">
        <v>0</v>
      </c>
      <c r="BI5797">
        <v>0</v>
      </c>
      <c r="BJ5797">
        <v>0</v>
      </c>
      <c r="BK5797">
        <v>0</v>
      </c>
      <c r="BL5797">
        <v>777600</v>
      </c>
      <c r="BM5797">
        <v>129600</v>
      </c>
      <c r="BN5797">
        <v>388800</v>
      </c>
      <c r="BO5797">
        <v>259200</v>
      </c>
      <c r="BP5797">
        <v>518400</v>
      </c>
      <c r="BQ5797">
        <v>518400</v>
      </c>
      <c r="BR5797">
        <v>518400</v>
      </c>
      <c r="BS5797">
        <v>7388473.5350320507</v>
      </c>
      <c r="BT5797">
        <v>3890605.6086357348</v>
      </c>
      <c r="BU5797">
        <v>3741910.9936062628</v>
      </c>
      <c r="BV5797">
        <v>2939237.139940999</v>
      </c>
      <c r="BW5797">
        <v>6301903.4245476108</v>
      </c>
      <c r="BX5797">
        <v>2677289.3813385433</v>
      </c>
      <c r="BY5797">
        <v>6249577.4137886856</v>
      </c>
      <c r="BZ5797">
        <v>225845.42097833927</v>
      </c>
      <c r="CA5797">
        <v>0</v>
      </c>
      <c r="CB5797">
        <v>0</v>
      </c>
      <c r="CC5797">
        <v>0</v>
      </c>
      <c r="CD5797">
        <v>0</v>
      </c>
      <c r="CE5797">
        <v>7197982.2888079099</v>
      </c>
      <c r="CF5797">
        <v>798366.84208775742</v>
      </c>
      <c r="CG5797">
        <v>7213287.4150567837</v>
      </c>
      <c r="CH5797">
        <v>2172758.5535049578</v>
      </c>
      <c r="CI5797">
        <v>7283046.9265117655</v>
      </c>
      <c r="CJ5797">
        <v>3208209.5768665378</v>
      </c>
      <c r="CK5797">
        <v>7297248.3461502241</v>
      </c>
      <c r="CL5797">
        <v>1658315.3558756246</v>
      </c>
      <c r="CM5797">
        <v>7266999.9234366436</v>
      </c>
      <c r="CN5797">
        <v>5939158.0446695192</v>
      </c>
      <c r="CO5797">
        <v>7297113.5205384921</v>
      </c>
      <c r="CP5797">
        <v>6505474.5014464417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7326251.8777438197</v>
      </c>
      <c r="CX5797">
        <v>7326251.8777438197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7545957.4786089314</v>
      </c>
      <c r="DH5797">
        <v>7545957.4786089314</v>
      </c>
      <c r="DI5797">
        <v>0</v>
      </c>
      <c r="DJ5797">
        <v>0</v>
      </c>
      <c r="DK5797">
        <v>7425672.5681322925</v>
      </c>
      <c r="DL5797">
        <v>7405619.3144918215</v>
      </c>
      <c r="DM5797">
        <v>0</v>
      </c>
      <c r="DN5797">
        <v>0</v>
      </c>
      <c r="DO5797">
        <v>0</v>
      </c>
      <c r="DP5797">
        <v>0</v>
      </c>
      <c r="DQ5797">
        <v>5838093.868993843</v>
      </c>
      <c r="DR5797">
        <v>245673.66656742629</v>
      </c>
      <c r="DS5797">
        <v>6362849.8648524825</v>
      </c>
      <c r="DT5797">
        <v>2770102.6903697983</v>
      </c>
      <c r="DU5797">
        <v>5852498.2350170612</v>
      </c>
      <c r="DV5797">
        <v>1437099.0859069759</v>
      </c>
      <c r="DW5797">
        <v>5895326.1149929259</v>
      </c>
      <c r="DX5797">
        <v>2150392.6455861186</v>
      </c>
      <c r="DY5797">
        <v>2674177.8762069559</v>
      </c>
      <c r="DZ5797">
        <v>4817127.4238165868</v>
      </c>
      <c r="EA5797">
        <v>6802587.6516097598</v>
      </c>
      <c r="EB5797">
        <v>7540329.279151829</v>
      </c>
      <c r="EC5797">
        <v>7540329.279151829</v>
      </c>
      <c r="ED5797">
        <v>7540329.279151829</v>
      </c>
      <c r="EE5797">
        <v>7428100.0516040614</v>
      </c>
      <c r="EF5797">
        <v>2487746.2201037202</v>
      </c>
      <c r="EG5797">
        <v>238546.63338702384</v>
      </c>
      <c r="EH5797">
        <v>238546.63338702434</v>
      </c>
      <c r="EI5797">
        <v>7385207.6580448858</v>
      </c>
      <c r="EJ5797">
        <v>5424870.4669399876</v>
      </c>
      <c r="EK5797">
        <v>7341926.0625516698</v>
      </c>
      <c r="EL5797">
        <v>7341926.0625516698</v>
      </c>
      <c r="EM5797">
        <v>7369914.9984931508</v>
      </c>
      <c r="EN5797">
        <v>5647364.6973484093</v>
      </c>
      <c r="EO5797">
        <v>7451851.9999522585</v>
      </c>
      <c r="EP5797">
        <v>7451851.9999522585</v>
      </c>
      <c r="EQ5797">
        <v>1942841.4170493172</v>
      </c>
      <c r="ER5797">
        <v>7345800.3993546059</v>
      </c>
      <c r="ES5797">
        <v>2320220.9932620414</v>
      </c>
      <c r="ET5797">
        <v>4870992.02831636</v>
      </c>
      <c r="EU5797">
        <v>5843935.4288096502</v>
      </c>
      <c r="EV5797">
        <v>6016358.902368539</v>
      </c>
      <c r="EW5797">
        <v>7351553.6155335922</v>
      </c>
      <c r="EX5797">
        <v>6847258.3519970905</v>
      </c>
      <c r="EY5797">
        <v>231382.47273147496</v>
      </c>
      <c r="EZ5797">
        <v>7238067.1752084726</v>
      </c>
      <c r="FA5797">
        <v>6380526.5424835272</v>
      </c>
      <c r="FB5797">
        <v>7545957.4786089314</v>
      </c>
      <c r="FC5797">
        <v>6683348.3834388312</v>
      </c>
      <c r="FD5797">
        <v>5391275.2780736284</v>
      </c>
      <c r="FE5797">
        <v>4847923.2383162528</v>
      </c>
      <c r="FF5797">
        <v>6170710.7292038435</v>
      </c>
      <c r="FG5797">
        <v>6478345.8174100472</v>
      </c>
      <c r="FH5797">
        <v>6478345.8174100472</v>
      </c>
      <c r="FI5797">
        <v>6478345.8174100472</v>
      </c>
      <c r="FJ5797">
        <v>6422724.4006841928</v>
      </c>
      <c r="FK5797">
        <v>4374912.4759563403</v>
      </c>
      <c r="FL5797">
        <v>5208498.3264546264</v>
      </c>
      <c r="FM5797">
        <v>6098057.340383728</v>
      </c>
      <c r="FN5797">
        <v>6198193.5243289657</v>
      </c>
      <c r="FO5797">
        <v>6439302.0772298807</v>
      </c>
      <c r="FP5797">
        <v>6439302.0772298807</v>
      </c>
      <c r="FQ5797">
        <v>2948989.2296073213</v>
      </c>
      <c r="FR5797">
        <v>6399918.8195437556</v>
      </c>
      <c r="FS5797">
        <v>6399918.8195437556</v>
      </c>
      <c r="FT5797">
        <v>6478345.8174100472</v>
      </c>
      <c r="FU5797">
        <v>6478345.8174100472</v>
      </c>
      <c r="FV5797">
        <v>6478345.8174100472</v>
      </c>
      <c r="FW5797">
        <v>6387289.3037696024</v>
      </c>
    </row>
    <row r="5798" spans="1:179" x14ac:dyDescent="0.25">
      <c r="A5798" s="1" t="s">
        <v>5975</v>
      </c>
      <c r="B5798">
        <v>0</v>
      </c>
      <c r="C5798">
        <v>0</v>
      </c>
      <c r="D5798">
        <v>388800</v>
      </c>
      <c r="E5798">
        <v>388800</v>
      </c>
      <c r="F5798">
        <v>388800</v>
      </c>
      <c r="G5798">
        <v>0</v>
      </c>
      <c r="H5798">
        <v>194400</v>
      </c>
      <c r="I5798">
        <v>38880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1193400</v>
      </c>
      <c r="P5798">
        <v>0</v>
      </c>
      <c r="Q5798">
        <v>145440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166400</v>
      </c>
      <c r="AB5798">
        <v>0</v>
      </c>
      <c r="AC5798">
        <v>0</v>
      </c>
      <c r="AD5798">
        <v>842400</v>
      </c>
      <c r="AE5798">
        <v>842400</v>
      </c>
      <c r="AF5798">
        <v>842400</v>
      </c>
      <c r="AG5798">
        <v>1684800</v>
      </c>
      <c r="AH5798">
        <v>1814400</v>
      </c>
      <c r="AI5798">
        <v>0</v>
      </c>
      <c r="AJ5798">
        <v>518400</v>
      </c>
      <c r="AK5798">
        <v>1555200</v>
      </c>
      <c r="AL5798">
        <v>0</v>
      </c>
      <c r="AM5798">
        <v>233280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518400</v>
      </c>
      <c r="AW5798">
        <v>129600</v>
      </c>
      <c r="AX5798">
        <v>0</v>
      </c>
      <c r="AY5798">
        <v>0</v>
      </c>
      <c r="AZ5798">
        <v>5961600</v>
      </c>
      <c r="BA5798">
        <v>2592000</v>
      </c>
      <c r="BB5798">
        <v>1814400</v>
      </c>
      <c r="BC5798">
        <v>0</v>
      </c>
      <c r="BD5798">
        <v>2462400</v>
      </c>
      <c r="BE5798">
        <v>0</v>
      </c>
      <c r="BF5798">
        <v>0</v>
      </c>
      <c r="BG5798">
        <v>648000</v>
      </c>
      <c r="BH5798">
        <v>0</v>
      </c>
      <c r="BI5798">
        <v>0</v>
      </c>
      <c r="BJ5798">
        <v>0</v>
      </c>
      <c r="BK5798">
        <v>0</v>
      </c>
      <c r="BL5798">
        <v>777600</v>
      </c>
      <c r="BM5798">
        <v>129600</v>
      </c>
      <c r="BN5798">
        <v>388800</v>
      </c>
      <c r="BO5798">
        <v>259200</v>
      </c>
      <c r="BP5798">
        <v>518400</v>
      </c>
      <c r="BQ5798">
        <v>518400</v>
      </c>
      <c r="BR5798">
        <v>518400</v>
      </c>
      <c r="BS5798">
        <v>7379066.9735953342</v>
      </c>
      <c r="BT5798">
        <v>3464023.6956245699</v>
      </c>
      <c r="BU5798">
        <v>7295906.2619004138</v>
      </c>
      <c r="BV5798">
        <v>4938024.3294435004</v>
      </c>
      <c r="BW5798">
        <v>6443239.672822644</v>
      </c>
      <c r="BX5798">
        <v>2530315.6747633023</v>
      </c>
      <c r="BY5798">
        <v>3200788.889389378</v>
      </c>
      <c r="BZ5798">
        <v>112677.62528691214</v>
      </c>
      <c r="CA5798">
        <v>3747395.2708380534</v>
      </c>
      <c r="CB5798">
        <v>3658376.6438006489</v>
      </c>
      <c r="CC5798">
        <v>0</v>
      </c>
      <c r="CD5798">
        <v>0</v>
      </c>
      <c r="CE5798">
        <v>6123135.3218851378</v>
      </c>
      <c r="CF5798">
        <v>529878.54121839465</v>
      </c>
      <c r="CG5798">
        <v>7219819.26842447</v>
      </c>
      <c r="CH5798">
        <v>2215950.717391694</v>
      </c>
      <c r="CI5798">
        <v>7282627.5601546699</v>
      </c>
      <c r="CJ5798">
        <v>3037310.0209609</v>
      </c>
      <c r="CK5798">
        <v>7288696.78140085</v>
      </c>
      <c r="CL5798">
        <v>3449441.4592610179</v>
      </c>
      <c r="CM5798">
        <v>7266357.7546030851</v>
      </c>
      <c r="CN5798">
        <v>6372278.6531634014</v>
      </c>
      <c r="CO5798">
        <v>7303883.569230536</v>
      </c>
      <c r="CP5798">
        <v>4686459.7627389859</v>
      </c>
      <c r="CQ5798">
        <v>0</v>
      </c>
      <c r="CR5798">
        <v>0</v>
      </c>
      <c r="CS5798">
        <v>3778201.2466456834</v>
      </c>
      <c r="CT5798">
        <v>3778201.2466456834</v>
      </c>
      <c r="CU5798">
        <v>0</v>
      </c>
      <c r="CV5798">
        <v>0</v>
      </c>
      <c r="CW5798">
        <v>7341445.1075978819</v>
      </c>
      <c r="CX5798">
        <v>6349738.5101887295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7556402.4932913668</v>
      </c>
      <c r="DH5798">
        <v>7556402.4932913668</v>
      </c>
      <c r="DI5798">
        <v>0</v>
      </c>
      <c r="DJ5798">
        <v>0</v>
      </c>
      <c r="DK5798">
        <v>7462457.4821197018</v>
      </c>
      <c r="DL5798">
        <v>7462457.4821197018</v>
      </c>
      <c r="DM5798">
        <v>0</v>
      </c>
      <c r="DN5798">
        <v>0</v>
      </c>
      <c r="DO5798">
        <v>0</v>
      </c>
      <c r="DP5798">
        <v>0</v>
      </c>
      <c r="DQ5798">
        <v>5888548.1941476287</v>
      </c>
      <c r="DR5798">
        <v>245141.9866134316</v>
      </c>
      <c r="DS5798">
        <v>6019414.6587057309</v>
      </c>
      <c r="DT5798">
        <v>2554168.9633831601</v>
      </c>
      <c r="DU5798">
        <v>4726740.9119823566</v>
      </c>
      <c r="DV5798">
        <v>251241.35484097025</v>
      </c>
      <c r="DW5798">
        <v>4876290.1913305391</v>
      </c>
      <c r="DX5798">
        <v>249435.38597949455</v>
      </c>
      <c r="DY5798">
        <v>2693314.8760267491</v>
      </c>
      <c r="DZ5798">
        <v>5061518.0067994921</v>
      </c>
      <c r="EA5798">
        <v>7013004.8141904082</v>
      </c>
      <c r="EB5798">
        <v>7554336.2885348033</v>
      </c>
      <c r="EC5798">
        <v>7554336.2885348033</v>
      </c>
      <c r="ED5798">
        <v>7554336.2885348033</v>
      </c>
      <c r="EE5798">
        <v>7429509.2269336376</v>
      </c>
      <c r="EF5798">
        <v>2598717.1216796883</v>
      </c>
      <c r="EG5798">
        <v>237854.90708640043</v>
      </c>
      <c r="EH5798">
        <v>237854.90708639834</v>
      </c>
      <c r="EI5798">
        <v>7387917.3244283199</v>
      </c>
      <c r="EJ5798">
        <v>5599783.8237129208</v>
      </c>
      <c r="EK5798">
        <v>7363010.6977445809</v>
      </c>
      <c r="EL5798">
        <v>7363010.6977445809</v>
      </c>
      <c r="EM5798">
        <v>7367476.0893485527</v>
      </c>
      <c r="EN5798">
        <v>6054658.9476959333</v>
      </c>
      <c r="EO5798">
        <v>7452259.4499458894</v>
      </c>
      <c r="EP5798">
        <v>7452259.4499458894</v>
      </c>
      <c r="EQ5798">
        <v>2241559.39793101</v>
      </c>
      <c r="ER5798">
        <v>7347607.4278168315</v>
      </c>
      <c r="ES5798">
        <v>2453309.1008762582</v>
      </c>
      <c r="ET5798">
        <v>4908578.3990684561</v>
      </c>
      <c r="EU5798">
        <v>5900572.8427245636</v>
      </c>
      <c r="EV5798">
        <v>6099742.3181779347</v>
      </c>
      <c r="EW5798">
        <v>7347739.603979785</v>
      </c>
      <c r="EX5798">
        <v>7242982.573402863</v>
      </c>
      <c r="EY5798">
        <v>258710.90104834992</v>
      </c>
      <c r="EZ5798">
        <v>7228827.289894186</v>
      </c>
      <c r="FA5798">
        <v>6963976.6716714771</v>
      </c>
      <c r="FB5798">
        <v>7556402.4932913668</v>
      </c>
      <c r="FC5798">
        <v>6875194.7133946624</v>
      </c>
      <c r="FD5798">
        <v>5226857.1061623013</v>
      </c>
      <c r="FE5798">
        <v>4972685.5261381175</v>
      </c>
      <c r="FF5798">
        <v>6378383.6033540191</v>
      </c>
      <c r="FG5798">
        <v>6487215.5036751172</v>
      </c>
      <c r="FH5798">
        <v>6487215.5036751172</v>
      </c>
      <c r="FI5798">
        <v>6487215.5036751172</v>
      </c>
      <c r="FJ5798">
        <v>6424112.0711582638</v>
      </c>
      <c r="FK5798">
        <v>4527437.3803901402</v>
      </c>
      <c r="FL5798">
        <v>5261351.5413255421</v>
      </c>
      <c r="FM5798">
        <v>6170091.055245012</v>
      </c>
      <c r="FN5798">
        <v>6290088.6690420955</v>
      </c>
      <c r="FO5798">
        <v>6439582.558697585</v>
      </c>
      <c r="FP5798">
        <v>6439582.558697585</v>
      </c>
      <c r="FQ5798">
        <v>3274155.3592200214</v>
      </c>
      <c r="FR5798">
        <v>6418094.0846345332</v>
      </c>
      <c r="FS5798">
        <v>6418094.0846345332</v>
      </c>
      <c r="FT5798">
        <v>6487215.5036751172</v>
      </c>
      <c r="FU5798">
        <v>6487215.5036751172</v>
      </c>
      <c r="FV5798">
        <v>6487215.5036751172</v>
      </c>
      <c r="FW5798">
        <v>6487215.5036751172</v>
      </c>
    </row>
    <row r="5799" spans="1:179" x14ac:dyDescent="0.25">
      <c r="A5799" s="1" t="s">
        <v>5976</v>
      </c>
      <c r="B5799">
        <v>0</v>
      </c>
      <c r="C5799">
        <v>0</v>
      </c>
      <c r="D5799">
        <v>388800</v>
      </c>
      <c r="E5799">
        <v>0</v>
      </c>
      <c r="F5799">
        <v>777600</v>
      </c>
      <c r="G5799">
        <v>0</v>
      </c>
      <c r="H5799">
        <v>0</v>
      </c>
      <c r="I5799">
        <v>19440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1193400</v>
      </c>
      <c r="P5799">
        <v>0</v>
      </c>
      <c r="Q5799">
        <v>1454400</v>
      </c>
      <c r="R5799">
        <v>0</v>
      </c>
      <c r="S5799">
        <v>0</v>
      </c>
      <c r="T5799">
        <v>0</v>
      </c>
      <c r="U5799">
        <v>0</v>
      </c>
      <c r="V5799">
        <v>2343600</v>
      </c>
      <c r="W5799">
        <v>2343600</v>
      </c>
      <c r="X5799">
        <v>0</v>
      </c>
      <c r="Y5799">
        <v>0</v>
      </c>
      <c r="Z5799">
        <v>0</v>
      </c>
      <c r="AA5799">
        <v>1166400</v>
      </c>
      <c r="AB5799">
        <v>0</v>
      </c>
      <c r="AC5799">
        <v>0</v>
      </c>
      <c r="AD5799">
        <v>1684800</v>
      </c>
      <c r="AE5799">
        <v>1684800</v>
      </c>
      <c r="AF5799">
        <v>1684800</v>
      </c>
      <c r="AG5799">
        <v>0</v>
      </c>
      <c r="AH5799">
        <v>0</v>
      </c>
      <c r="AI5799">
        <v>518400</v>
      </c>
      <c r="AJ5799">
        <v>0</v>
      </c>
      <c r="AK5799">
        <v>1555200</v>
      </c>
      <c r="AL5799">
        <v>1166400</v>
      </c>
      <c r="AM5799">
        <v>0</v>
      </c>
      <c r="AN5799">
        <v>1166400</v>
      </c>
      <c r="AO5799">
        <v>1166400</v>
      </c>
      <c r="AP5799">
        <v>1166400</v>
      </c>
      <c r="AQ5799">
        <v>2332800</v>
      </c>
      <c r="AR5799">
        <v>0</v>
      </c>
      <c r="AS5799">
        <v>0</v>
      </c>
      <c r="AT5799">
        <v>0</v>
      </c>
      <c r="AU5799">
        <v>0</v>
      </c>
      <c r="AV5799">
        <v>518400</v>
      </c>
      <c r="AW5799">
        <v>129600</v>
      </c>
      <c r="AX5799">
        <v>0</v>
      </c>
      <c r="AY5799">
        <v>0</v>
      </c>
      <c r="AZ5799">
        <v>5961600</v>
      </c>
      <c r="BA5799">
        <v>2592000</v>
      </c>
      <c r="BB5799">
        <v>1814400</v>
      </c>
      <c r="BC5799">
        <v>0</v>
      </c>
      <c r="BD5799">
        <v>2462400</v>
      </c>
      <c r="BE5799">
        <v>0</v>
      </c>
      <c r="BF5799">
        <v>0</v>
      </c>
      <c r="BG5799">
        <v>648000</v>
      </c>
      <c r="BH5799">
        <v>0</v>
      </c>
      <c r="BI5799">
        <v>0</v>
      </c>
      <c r="BJ5799">
        <v>0</v>
      </c>
      <c r="BK5799">
        <v>0</v>
      </c>
      <c r="BL5799">
        <v>777600</v>
      </c>
      <c r="BM5799">
        <v>129600</v>
      </c>
      <c r="BN5799">
        <v>388800</v>
      </c>
      <c r="BO5799">
        <v>259200</v>
      </c>
      <c r="BP5799">
        <v>518400</v>
      </c>
      <c r="BQ5799">
        <v>518400</v>
      </c>
      <c r="BR5799">
        <v>518400</v>
      </c>
      <c r="BS5799">
        <v>7371953.7756817304</v>
      </c>
      <c r="BT5799">
        <v>2982222.0257210908</v>
      </c>
      <c r="BU5799">
        <v>7229692.5000511268</v>
      </c>
      <c r="BV5799">
        <v>4804439.922278258</v>
      </c>
      <c r="BW5799">
        <v>3622152.5715329829</v>
      </c>
      <c r="BX5799">
        <v>2395254.4486324391</v>
      </c>
      <c r="BY5799">
        <v>0</v>
      </c>
      <c r="BZ5799">
        <v>0</v>
      </c>
      <c r="CA5799">
        <v>7151990.0602095621</v>
      </c>
      <c r="CB5799">
        <v>4811168.1593176043</v>
      </c>
      <c r="CC5799">
        <v>0</v>
      </c>
      <c r="CD5799">
        <v>0</v>
      </c>
      <c r="CE5799">
        <v>4905042.4494362846</v>
      </c>
      <c r="CF5799">
        <v>231334.73750548283</v>
      </c>
      <c r="CG5799">
        <v>3606217.3589216545</v>
      </c>
      <c r="CH5799">
        <v>1091392.8042320288</v>
      </c>
      <c r="CI5799">
        <v>7263587.9572258648</v>
      </c>
      <c r="CJ5799">
        <v>2791767.5526807937</v>
      </c>
      <c r="CK5799">
        <v>7259827.6120701376</v>
      </c>
      <c r="CL5799">
        <v>3064430.4226047676</v>
      </c>
      <c r="CM5799">
        <v>7245502.6235052757</v>
      </c>
      <c r="CN5799">
        <v>6143646.4413030688</v>
      </c>
      <c r="CO5799">
        <v>7301114.6234132024</v>
      </c>
      <c r="CP5799">
        <v>5068402.873370395</v>
      </c>
      <c r="CQ5799">
        <v>7538727.0882174335</v>
      </c>
      <c r="CR5799">
        <v>7538727.0882174335</v>
      </c>
      <c r="CS5799">
        <v>3775050.9494178281</v>
      </c>
      <c r="CT5799">
        <v>3775050.9494178281</v>
      </c>
      <c r="CU5799">
        <v>0</v>
      </c>
      <c r="CV5799">
        <v>0</v>
      </c>
      <c r="CW5799">
        <v>7336739.8672899585</v>
      </c>
      <c r="CX5799">
        <v>6400236.6096773688</v>
      </c>
      <c r="CY5799">
        <v>0</v>
      </c>
      <c r="CZ5799">
        <v>0</v>
      </c>
      <c r="DA5799">
        <v>3770371.4841358121</v>
      </c>
      <c r="DB5799">
        <v>3770371.4841358121</v>
      </c>
      <c r="DC5799">
        <v>0</v>
      </c>
      <c r="DD5799">
        <v>0</v>
      </c>
      <c r="DE5799">
        <v>0</v>
      </c>
      <c r="DF5799">
        <v>0</v>
      </c>
      <c r="DG5799">
        <v>7545422.4335536407</v>
      </c>
      <c r="DH5799">
        <v>7545422.4335536407</v>
      </c>
      <c r="DI5799">
        <v>0</v>
      </c>
      <c r="DJ5799">
        <v>0</v>
      </c>
      <c r="DK5799">
        <v>7511937.3275304977</v>
      </c>
      <c r="DL5799">
        <v>7511937.3275304977</v>
      </c>
      <c r="DM5799">
        <v>0</v>
      </c>
      <c r="DN5799">
        <v>0</v>
      </c>
      <c r="DO5799">
        <v>0</v>
      </c>
      <c r="DP5799">
        <v>0</v>
      </c>
      <c r="DQ5799">
        <v>6763839.0145387165</v>
      </c>
      <c r="DR5799">
        <v>3149505.0798928738</v>
      </c>
      <c r="DS5799">
        <v>6177936.9227993153</v>
      </c>
      <c r="DT5799">
        <v>2768700.5554215359</v>
      </c>
      <c r="DU5799">
        <v>6200305.993907393</v>
      </c>
      <c r="DV5799">
        <v>1473446.0819258089</v>
      </c>
      <c r="DW5799">
        <v>7418929.4189434536</v>
      </c>
      <c r="DX5799">
        <v>4724676.6975413822</v>
      </c>
      <c r="DY5799">
        <v>2746438.3849039637</v>
      </c>
      <c r="DZ5799">
        <v>5296277.0070097549</v>
      </c>
      <c r="EA5799">
        <v>7160779.930571246</v>
      </c>
      <c r="EB5799">
        <v>7543262.4995900113</v>
      </c>
      <c r="EC5799">
        <v>7543262.4995900113</v>
      </c>
      <c r="ED5799">
        <v>7543262.4995900113</v>
      </c>
      <c r="EE5799">
        <v>7414390.3099786025</v>
      </c>
      <c r="EF5799">
        <v>2568725.0964953983</v>
      </c>
      <c r="EG5799">
        <v>237239.20973899506</v>
      </c>
      <c r="EH5799">
        <v>237239.20973899472</v>
      </c>
      <c r="EI5799">
        <v>7371829.725004008</v>
      </c>
      <c r="EJ5799">
        <v>5611377.1517092045</v>
      </c>
      <c r="EK5799">
        <v>7362606.1978549985</v>
      </c>
      <c r="EL5799">
        <v>7362606.1978549985</v>
      </c>
      <c r="EM5799">
        <v>7341764.5787097886</v>
      </c>
      <c r="EN5799">
        <v>6371851.2374940515</v>
      </c>
      <c r="EO5799">
        <v>7436991.8570931451</v>
      </c>
      <c r="EP5799">
        <v>7436991.8570931451</v>
      </c>
      <c r="EQ5799">
        <v>2173464.3076191479</v>
      </c>
      <c r="ER5799">
        <v>7333651.3671576018</v>
      </c>
      <c r="ES5799">
        <v>2372249.0937473802</v>
      </c>
      <c r="ET5799">
        <v>4892421.3117473312</v>
      </c>
      <c r="EU5799">
        <v>5867073.6925112726</v>
      </c>
      <c r="EV5799">
        <v>6089541.0636368487</v>
      </c>
      <c r="EW5799">
        <v>7324094.4607304959</v>
      </c>
      <c r="EX5799">
        <v>7324094.4607304959</v>
      </c>
      <c r="EY5799">
        <v>440853.64111157472</v>
      </c>
      <c r="EZ5799">
        <v>7207095.4254085943</v>
      </c>
      <c r="FA5799">
        <v>7207095.4254085943</v>
      </c>
      <c r="FB5799">
        <v>7545422.4335536407</v>
      </c>
      <c r="FC5799">
        <v>6924536.3656828366</v>
      </c>
      <c r="FD5799">
        <v>4983880.9628917575</v>
      </c>
      <c r="FE5799">
        <v>5271441.6716999551</v>
      </c>
      <c r="FF5799">
        <v>6356291.6373871919</v>
      </c>
      <c r="FG5799">
        <v>6477891.468428988</v>
      </c>
      <c r="FH5799">
        <v>6477891.468428988</v>
      </c>
      <c r="FI5799">
        <v>6477891.468428988</v>
      </c>
      <c r="FJ5799">
        <v>6413345.204251376</v>
      </c>
      <c r="FK5799">
        <v>4411008.0977760861</v>
      </c>
      <c r="FL5799">
        <v>5221075.3461038657</v>
      </c>
      <c r="FM5799">
        <v>6119977.5779528534</v>
      </c>
      <c r="FN5799">
        <v>6259214.9132552901</v>
      </c>
      <c r="FO5799">
        <v>6426707.7957524676</v>
      </c>
      <c r="FP5799">
        <v>6426707.7957524676</v>
      </c>
      <c r="FQ5799">
        <v>3230301.0094305482</v>
      </c>
      <c r="FR5799">
        <v>6414073.5274903625</v>
      </c>
      <c r="FS5799">
        <v>6414073.5274903625</v>
      </c>
      <c r="FT5799">
        <v>6477891.468428988</v>
      </c>
      <c r="FU5799">
        <v>6477891.468428988</v>
      </c>
      <c r="FV5799">
        <v>6477891.468428988</v>
      </c>
      <c r="FW5799">
        <v>6477891.468428988</v>
      </c>
    </row>
    <row r="5800" spans="1:179" x14ac:dyDescent="0.25">
      <c r="A5800" s="1" t="s">
        <v>5977</v>
      </c>
      <c r="B5800">
        <v>0</v>
      </c>
      <c r="C5800">
        <v>0</v>
      </c>
      <c r="D5800">
        <v>0</v>
      </c>
      <c r="E5800">
        <v>0</v>
      </c>
      <c r="F5800">
        <v>777600</v>
      </c>
      <c r="G5800">
        <v>0</v>
      </c>
      <c r="H5800">
        <v>19440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2908800</v>
      </c>
      <c r="R5800">
        <v>0</v>
      </c>
      <c r="S5800">
        <v>0</v>
      </c>
      <c r="T5800">
        <v>0</v>
      </c>
      <c r="U5800">
        <v>0</v>
      </c>
      <c r="V5800">
        <v>2343600</v>
      </c>
      <c r="W5800">
        <v>2343600</v>
      </c>
      <c r="X5800">
        <v>1166400</v>
      </c>
      <c r="Y5800">
        <v>1166400</v>
      </c>
      <c r="Z5800">
        <v>1166400</v>
      </c>
      <c r="AA5800">
        <v>0</v>
      </c>
      <c r="AB5800">
        <v>1166400</v>
      </c>
      <c r="AC5800">
        <v>1166400</v>
      </c>
      <c r="AD5800">
        <v>1684800</v>
      </c>
      <c r="AE5800">
        <v>1684800</v>
      </c>
      <c r="AF5800">
        <v>1684800</v>
      </c>
      <c r="AG5800">
        <v>842400</v>
      </c>
      <c r="AH5800">
        <v>907200</v>
      </c>
      <c r="AI5800">
        <v>1036800</v>
      </c>
      <c r="AJ5800">
        <v>0</v>
      </c>
      <c r="AK5800">
        <v>777600</v>
      </c>
      <c r="AL5800">
        <v>1166400</v>
      </c>
      <c r="AM5800">
        <v>0</v>
      </c>
      <c r="AN5800">
        <v>2332800</v>
      </c>
      <c r="AO5800">
        <v>2332800</v>
      </c>
      <c r="AP5800">
        <v>2332800</v>
      </c>
      <c r="AQ5800">
        <v>2332800</v>
      </c>
      <c r="AR5800">
        <v>0</v>
      </c>
      <c r="AS5800">
        <v>0</v>
      </c>
      <c r="AT5800">
        <v>0</v>
      </c>
      <c r="AU5800">
        <v>0</v>
      </c>
      <c r="AV5800">
        <v>518400</v>
      </c>
      <c r="AW5800">
        <v>129600</v>
      </c>
      <c r="AX5800">
        <v>0</v>
      </c>
      <c r="AY5800">
        <v>0</v>
      </c>
      <c r="AZ5800">
        <v>5961600</v>
      </c>
      <c r="BA5800">
        <v>2592000</v>
      </c>
      <c r="BB5800">
        <v>1814400</v>
      </c>
      <c r="BC5800">
        <v>0</v>
      </c>
      <c r="BD5800">
        <v>2462400</v>
      </c>
      <c r="BE5800">
        <v>0</v>
      </c>
      <c r="BF5800">
        <v>0</v>
      </c>
      <c r="BG5800">
        <v>648000</v>
      </c>
      <c r="BH5800">
        <v>0</v>
      </c>
      <c r="BI5800">
        <v>0</v>
      </c>
      <c r="BJ5800">
        <v>0</v>
      </c>
      <c r="BK5800">
        <v>0</v>
      </c>
      <c r="BL5800">
        <v>777600</v>
      </c>
      <c r="BM5800">
        <v>129600</v>
      </c>
      <c r="BN5800">
        <v>388800</v>
      </c>
      <c r="BO5800">
        <v>259200</v>
      </c>
      <c r="BP5800">
        <v>518400</v>
      </c>
      <c r="BQ5800">
        <v>518400</v>
      </c>
      <c r="BR5800">
        <v>518400</v>
      </c>
      <c r="BS5800">
        <v>5624457.4492722964</v>
      </c>
      <c r="BT5800">
        <v>1622570.1204862765</v>
      </c>
      <c r="BU5800">
        <v>7193929.4923856184</v>
      </c>
      <c r="BV5800">
        <v>3953016.4804649693</v>
      </c>
      <c r="BW5800">
        <v>0</v>
      </c>
      <c r="BX5800">
        <v>0</v>
      </c>
      <c r="BY5800">
        <v>0</v>
      </c>
      <c r="BZ5800">
        <v>0</v>
      </c>
      <c r="CA5800">
        <v>7089618.4871543031</v>
      </c>
      <c r="CB5800">
        <v>4532659.4307264043</v>
      </c>
      <c r="CC5800">
        <v>0</v>
      </c>
      <c r="CD5800">
        <v>0</v>
      </c>
      <c r="CE5800">
        <v>5995514.3310113996</v>
      </c>
      <c r="CF5800">
        <v>1303590.7017995445</v>
      </c>
      <c r="CG5800">
        <v>0</v>
      </c>
      <c r="CH5800">
        <v>0</v>
      </c>
      <c r="CI5800">
        <v>7237185.9224340999</v>
      </c>
      <c r="CJ5800">
        <v>2855847.4692013632</v>
      </c>
      <c r="CK5800">
        <v>7254223.6804603906</v>
      </c>
      <c r="CL5800">
        <v>983553.12689876184</v>
      </c>
      <c r="CM5800">
        <v>7222472.3636285234</v>
      </c>
      <c r="CN5800">
        <v>5633467.6043747608</v>
      </c>
      <c r="CO5800">
        <v>7268688.9296982838</v>
      </c>
      <c r="CP5800">
        <v>7268688.9296982838</v>
      </c>
      <c r="CQ5800">
        <v>7419657.9894942837</v>
      </c>
      <c r="CR5800">
        <v>7419657.9894942837</v>
      </c>
      <c r="CS5800">
        <v>0</v>
      </c>
      <c r="CT5800">
        <v>0</v>
      </c>
      <c r="CU5800">
        <v>0</v>
      </c>
      <c r="CV5800">
        <v>0</v>
      </c>
      <c r="CW5800">
        <v>7322127.9169527926</v>
      </c>
      <c r="CX5800">
        <v>7322127.9169527926</v>
      </c>
      <c r="CY5800">
        <v>0</v>
      </c>
      <c r="CZ5800">
        <v>0</v>
      </c>
      <c r="DA5800">
        <v>7523419.8126426656</v>
      </c>
      <c r="DB5800">
        <v>7523419.8126426656</v>
      </c>
      <c r="DC5800">
        <v>0</v>
      </c>
      <c r="DD5800">
        <v>0</v>
      </c>
      <c r="DE5800">
        <v>3758685.2511900263</v>
      </c>
      <c r="DF5800">
        <v>3758685.2511900263</v>
      </c>
      <c r="DG5800">
        <v>7523419.8126426656</v>
      </c>
      <c r="DH5800">
        <v>7523419.8126426656</v>
      </c>
      <c r="DI5800">
        <v>3758685.2511900263</v>
      </c>
      <c r="DJ5800">
        <v>3758685.2511900263</v>
      </c>
      <c r="DK5800">
        <v>7429239.7594756857</v>
      </c>
      <c r="DL5800">
        <v>7429239.7594756857</v>
      </c>
      <c r="DM5800">
        <v>3758685.2511900263</v>
      </c>
      <c r="DN5800">
        <v>3758685.2511900263</v>
      </c>
      <c r="DO5800">
        <v>3758685.2511900263</v>
      </c>
      <c r="DP5800">
        <v>3758685.2511900263</v>
      </c>
      <c r="DQ5800">
        <v>7331966.6922623906</v>
      </c>
      <c r="DR5800">
        <v>6036118.2385974042</v>
      </c>
      <c r="DS5800">
        <v>7377213.9046502914</v>
      </c>
      <c r="DT5800">
        <v>4354639.5165890111</v>
      </c>
      <c r="DU5800">
        <v>7412256.0030888813</v>
      </c>
      <c r="DV5800">
        <v>2289522.4683511802</v>
      </c>
      <c r="DW5800">
        <v>7366321.5147780832</v>
      </c>
      <c r="DX5800">
        <v>4599020.6474829307</v>
      </c>
      <c r="DY5800">
        <v>2742132.3525774325</v>
      </c>
      <c r="DZ5800">
        <v>5291315.2752310075</v>
      </c>
      <c r="EA5800">
        <v>7160288.3431271175</v>
      </c>
      <c r="EB5800">
        <v>7521383.912461821</v>
      </c>
      <c r="EC5800">
        <v>7521383.912461821</v>
      </c>
      <c r="ED5800">
        <v>7521383.912461821</v>
      </c>
      <c r="EE5800">
        <v>7393919.4837179072</v>
      </c>
      <c r="EF5800">
        <v>2480262.366064569</v>
      </c>
      <c r="EG5800">
        <v>236940.46644146054</v>
      </c>
      <c r="EH5800">
        <v>236940.46644146164</v>
      </c>
      <c r="EI5800">
        <v>7350800.484638676</v>
      </c>
      <c r="EJ5800">
        <v>5540808.9548104368</v>
      </c>
      <c r="EK5800">
        <v>7343291.1003634874</v>
      </c>
      <c r="EL5800">
        <v>7343291.1003634874</v>
      </c>
      <c r="EM5800">
        <v>7315356.403911842</v>
      </c>
      <c r="EN5800">
        <v>6372591.7625507629</v>
      </c>
      <c r="EO5800">
        <v>7418460.5859493138</v>
      </c>
      <c r="EP5800">
        <v>7418460.5859493138</v>
      </c>
      <c r="EQ5800">
        <v>1899633.4849212763</v>
      </c>
      <c r="ER5800">
        <v>7318521.0600593034</v>
      </c>
      <c r="ES5800">
        <v>2103835.8364977073</v>
      </c>
      <c r="ET5800">
        <v>4862614.9766536243</v>
      </c>
      <c r="EU5800">
        <v>5780827.1729912153</v>
      </c>
      <c r="EV5800">
        <v>6019992.3983536987</v>
      </c>
      <c r="EW5800">
        <v>7301538.059282219</v>
      </c>
      <c r="EX5800">
        <v>7269253.3400854478</v>
      </c>
      <c r="EY5800">
        <v>303053.10788643348</v>
      </c>
      <c r="EZ5800">
        <v>7191125.1702174526</v>
      </c>
      <c r="FA5800">
        <v>7191125.1702174526</v>
      </c>
      <c r="FB5800">
        <v>7523419.8126426656</v>
      </c>
      <c r="FC5800">
        <v>6917458.3883527471</v>
      </c>
      <c r="FD5800">
        <v>4956204.0724462345</v>
      </c>
      <c r="FE5800">
        <v>5509102.5138489129</v>
      </c>
      <c r="FF5800">
        <v>6202769.1177482465</v>
      </c>
      <c r="FG5800">
        <v>6459207.3066137033</v>
      </c>
      <c r="FH5800">
        <v>6459207.3066137033</v>
      </c>
      <c r="FI5800">
        <v>6459207.3066137033</v>
      </c>
      <c r="FJ5800">
        <v>6401633.4030787703</v>
      </c>
      <c r="FK5800">
        <v>4108461.1182898511</v>
      </c>
      <c r="FL5800">
        <v>5154935.7285622889</v>
      </c>
      <c r="FM5800">
        <v>6011638.7450910583</v>
      </c>
      <c r="FN5800">
        <v>6166718.7514397362</v>
      </c>
      <c r="FO5800">
        <v>6412048.1424540933</v>
      </c>
      <c r="FP5800">
        <v>6412048.1424540933</v>
      </c>
      <c r="FQ5800">
        <v>2946817.4547403571</v>
      </c>
      <c r="FR5800">
        <v>6397992.3583956352</v>
      </c>
      <c r="FS5800">
        <v>6397992.3583956352</v>
      </c>
      <c r="FT5800">
        <v>6459207.3066137033</v>
      </c>
      <c r="FU5800">
        <v>6459207.3066137033</v>
      </c>
      <c r="FV5800">
        <v>6459207.3066137033</v>
      </c>
      <c r="FW5800">
        <v>6459207.3066137033</v>
      </c>
    </row>
    <row r="5801" spans="1:179" x14ac:dyDescent="0.25">
      <c r="A5801" s="1" t="s">
        <v>5978</v>
      </c>
      <c r="B5801">
        <v>0</v>
      </c>
      <c r="C5801">
        <v>0</v>
      </c>
      <c r="D5801">
        <v>0</v>
      </c>
      <c r="E5801">
        <v>0</v>
      </c>
      <c r="F5801">
        <v>777600</v>
      </c>
      <c r="G5801">
        <v>0</v>
      </c>
      <c r="H5801">
        <v>38880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2908800</v>
      </c>
      <c r="R5801">
        <v>0</v>
      </c>
      <c r="S5801">
        <v>0</v>
      </c>
      <c r="T5801">
        <v>0</v>
      </c>
      <c r="U5801">
        <v>0</v>
      </c>
      <c r="V5801">
        <v>2343600</v>
      </c>
      <c r="W5801">
        <v>2343600</v>
      </c>
      <c r="X5801">
        <v>1166400</v>
      </c>
      <c r="Y5801">
        <v>2332800</v>
      </c>
      <c r="Z5801">
        <v>1166400</v>
      </c>
      <c r="AA5801">
        <v>0</v>
      </c>
      <c r="AB5801">
        <v>1166400</v>
      </c>
      <c r="AC5801">
        <v>1166400</v>
      </c>
      <c r="AD5801">
        <v>1684800</v>
      </c>
      <c r="AE5801">
        <v>1684800</v>
      </c>
      <c r="AF5801">
        <v>1684800</v>
      </c>
      <c r="AG5801">
        <v>1684800</v>
      </c>
      <c r="AH5801">
        <v>1814400</v>
      </c>
      <c r="AI5801">
        <v>1036800</v>
      </c>
      <c r="AJ5801">
        <v>0</v>
      </c>
      <c r="AK5801">
        <v>0</v>
      </c>
      <c r="AL5801">
        <v>0</v>
      </c>
      <c r="AM5801">
        <v>0</v>
      </c>
      <c r="AN5801">
        <v>2332800</v>
      </c>
      <c r="AO5801">
        <v>2332800</v>
      </c>
      <c r="AP5801">
        <v>233280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518400</v>
      </c>
      <c r="AW5801">
        <v>129600</v>
      </c>
      <c r="AX5801">
        <v>0</v>
      </c>
      <c r="AY5801">
        <v>0</v>
      </c>
      <c r="AZ5801">
        <v>5961600</v>
      </c>
      <c r="BA5801">
        <v>2592000</v>
      </c>
      <c r="BB5801">
        <v>1814400</v>
      </c>
      <c r="BC5801">
        <v>0</v>
      </c>
      <c r="BD5801">
        <v>2462400</v>
      </c>
      <c r="BE5801">
        <v>146754.78280060523</v>
      </c>
      <c r="BF5801">
        <v>0</v>
      </c>
      <c r="BG5801">
        <v>648000</v>
      </c>
      <c r="BH5801">
        <v>0</v>
      </c>
      <c r="BI5801">
        <v>0</v>
      </c>
      <c r="BJ5801">
        <v>0</v>
      </c>
      <c r="BK5801">
        <v>0</v>
      </c>
      <c r="BL5801">
        <v>777600</v>
      </c>
      <c r="BM5801">
        <v>129600</v>
      </c>
      <c r="BN5801">
        <v>388800</v>
      </c>
      <c r="BO5801">
        <v>259200</v>
      </c>
      <c r="BP5801">
        <v>518400</v>
      </c>
      <c r="BQ5801">
        <v>518400</v>
      </c>
      <c r="BR5801">
        <v>518400</v>
      </c>
      <c r="BS5801">
        <v>3919615.3304389515</v>
      </c>
      <c r="BT5801">
        <v>245804.98936615919</v>
      </c>
      <c r="BU5801">
        <v>7171397.405145471</v>
      </c>
      <c r="BV5801">
        <v>6231902.964953321</v>
      </c>
      <c r="BW5801">
        <v>0</v>
      </c>
      <c r="BX5801">
        <v>0</v>
      </c>
      <c r="BY5801">
        <v>0</v>
      </c>
      <c r="BZ5801">
        <v>0</v>
      </c>
      <c r="CA5801">
        <v>7062034.036053679</v>
      </c>
      <c r="CB5801">
        <v>4480005.0655510575</v>
      </c>
      <c r="CC5801">
        <v>0</v>
      </c>
      <c r="CD5801">
        <v>0</v>
      </c>
      <c r="CE5801">
        <v>7175283.8192177629</v>
      </c>
      <c r="CF5801">
        <v>2158402.3707841518</v>
      </c>
      <c r="CG5801">
        <v>0</v>
      </c>
      <c r="CH5801">
        <v>0</v>
      </c>
      <c r="CI5801">
        <v>3610044.7229382186</v>
      </c>
      <c r="CJ5801">
        <v>1406213.8976284766</v>
      </c>
      <c r="CK5801">
        <v>7236153.9099982493</v>
      </c>
      <c r="CL5801">
        <v>875692.38678613154</v>
      </c>
      <c r="CM5801">
        <v>7207864.3709250242</v>
      </c>
      <c r="CN5801">
        <v>2988453.5355707598</v>
      </c>
      <c r="CO5801">
        <v>7240884.8655511066</v>
      </c>
      <c r="CP5801">
        <v>7240884.8655511066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7304940.3430829346</v>
      </c>
      <c r="CX5801">
        <v>7304940.3430829346</v>
      </c>
      <c r="CY5801">
        <v>0</v>
      </c>
      <c r="CZ5801">
        <v>0</v>
      </c>
      <c r="DA5801">
        <v>7474847.4319605678</v>
      </c>
      <c r="DB5801">
        <v>7474847.4319605678</v>
      </c>
      <c r="DC5801">
        <v>0</v>
      </c>
      <c r="DD5801">
        <v>0</v>
      </c>
      <c r="DE5801">
        <v>3751765.4422863824</v>
      </c>
      <c r="DF5801">
        <v>3751765.4422863824</v>
      </c>
      <c r="DG5801">
        <v>7496277.6860501356</v>
      </c>
      <c r="DH5801">
        <v>7496277.6860501356</v>
      </c>
      <c r="DI5801">
        <v>3751765.4422863824</v>
      </c>
      <c r="DJ5801">
        <v>3751765.4422863824</v>
      </c>
      <c r="DK5801">
        <v>7382227.6073562475</v>
      </c>
      <c r="DL5801">
        <v>7382227.6073562475</v>
      </c>
      <c r="DM5801">
        <v>3751765.4422863824</v>
      </c>
      <c r="DN5801">
        <v>3751765.4422863824</v>
      </c>
      <c r="DO5801">
        <v>3751765.4422863824</v>
      </c>
      <c r="DP5801">
        <v>3751765.4422863824</v>
      </c>
      <c r="DQ5801">
        <v>6940102.8401069613</v>
      </c>
      <c r="DR5801">
        <v>3260781.8399905846</v>
      </c>
      <c r="DS5801">
        <v>7345350.4284570999</v>
      </c>
      <c r="DT5801">
        <v>4478220.3655391214</v>
      </c>
      <c r="DU5801">
        <v>7376990.1662275568</v>
      </c>
      <c r="DV5801">
        <v>2071062.6695454116</v>
      </c>
      <c r="DW5801">
        <v>0</v>
      </c>
      <c r="DX5801">
        <v>0</v>
      </c>
      <c r="DY5801">
        <v>2672153.0138413142</v>
      </c>
      <c r="DZ5801">
        <v>5066434.9664119706</v>
      </c>
      <c r="EA5801">
        <v>6992695.1979325386</v>
      </c>
      <c r="EB5801">
        <v>7496277.6860501356</v>
      </c>
      <c r="EC5801">
        <v>7496277.6860501356</v>
      </c>
      <c r="ED5801">
        <v>7496277.6860501356</v>
      </c>
      <c r="EE5801">
        <v>7373807.3319920851</v>
      </c>
      <c r="EF5801">
        <v>2354083.4420640999</v>
      </c>
      <c r="EG5801">
        <v>237003.26688932584</v>
      </c>
      <c r="EH5801">
        <v>237003.26688932761</v>
      </c>
      <c r="EI5801">
        <v>7330168.6655055899</v>
      </c>
      <c r="EJ5801">
        <v>5392373.5535503253</v>
      </c>
      <c r="EK5801">
        <v>7311119.2328298241</v>
      </c>
      <c r="EL5801">
        <v>7311119.2328298241</v>
      </c>
      <c r="EM5801">
        <v>7296101.6732322527</v>
      </c>
      <c r="EN5801">
        <v>6086237.620207116</v>
      </c>
      <c r="EO5801">
        <v>7401678.3223570371</v>
      </c>
      <c r="EP5801">
        <v>7401678.3223570371</v>
      </c>
      <c r="EQ5801">
        <v>1496325.9324412101</v>
      </c>
      <c r="ER5801">
        <v>7308534.9542961884</v>
      </c>
      <c r="ES5801">
        <v>1668510.053881106</v>
      </c>
      <c r="ET5801">
        <v>4823802.3400566168</v>
      </c>
      <c r="EU5801">
        <v>5641905.6604131255</v>
      </c>
      <c r="EV5801">
        <v>5890244.8123161532</v>
      </c>
      <c r="EW5801">
        <v>7287714.3374260049</v>
      </c>
      <c r="EX5801">
        <v>6822607.1887800982</v>
      </c>
      <c r="EY5801">
        <v>229215.31112594579</v>
      </c>
      <c r="EZ5801">
        <v>7164952.1771046855</v>
      </c>
      <c r="FA5801">
        <v>7164952.1771046855</v>
      </c>
      <c r="FB5801">
        <v>7496277.6860501356</v>
      </c>
      <c r="FC5801">
        <v>6869066.2672528941</v>
      </c>
      <c r="FD5801">
        <v>4917002.5620149197</v>
      </c>
      <c r="FE5801">
        <v>5493148.8140402827</v>
      </c>
      <c r="FF5801">
        <v>5925433.5702317953</v>
      </c>
      <c r="FG5801">
        <v>6436158.7849254198</v>
      </c>
      <c r="FH5801">
        <v>6436158.7849254198</v>
      </c>
      <c r="FI5801">
        <v>6103527.4673913736</v>
      </c>
      <c r="FJ5801">
        <v>6394395.2862696713</v>
      </c>
      <c r="FK5801">
        <v>3631804.9920998095</v>
      </c>
      <c r="FL5801">
        <v>5066370.3606045097</v>
      </c>
      <c r="FM5801">
        <v>5839183.2373996899</v>
      </c>
      <c r="FN5801">
        <v>6004745.5461335378</v>
      </c>
      <c r="FO5801">
        <v>6400786.8386690896</v>
      </c>
      <c r="FP5801">
        <v>6400786.8386690896</v>
      </c>
      <c r="FQ5801">
        <v>2404302.7331675803</v>
      </c>
      <c r="FR5801">
        <v>6377086.3697644919</v>
      </c>
      <c r="FS5801">
        <v>6377086.3697644919</v>
      </c>
      <c r="FT5801">
        <v>6436158.7849254198</v>
      </c>
      <c r="FU5801">
        <v>6436158.7849254198</v>
      </c>
      <c r="FV5801">
        <v>6340060.0685761906</v>
      </c>
      <c r="FW5801">
        <v>6436158.7849254198</v>
      </c>
    </row>
    <row r="5802" spans="1:179" x14ac:dyDescent="0.25">
      <c r="A5802" s="1" t="s">
        <v>5979</v>
      </c>
      <c r="B5802">
        <v>49478.292060108855</v>
      </c>
      <c r="C5802">
        <v>0</v>
      </c>
      <c r="D5802">
        <v>0</v>
      </c>
      <c r="E5802">
        <v>0</v>
      </c>
      <c r="F5802">
        <v>77760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18509.311318997203</v>
      </c>
      <c r="M5802">
        <v>0</v>
      </c>
      <c r="N5802">
        <v>0</v>
      </c>
      <c r="O5802">
        <v>0</v>
      </c>
      <c r="P5802">
        <v>0</v>
      </c>
      <c r="Q5802">
        <v>2908800</v>
      </c>
      <c r="R5802">
        <v>0</v>
      </c>
      <c r="S5802">
        <v>0</v>
      </c>
      <c r="T5802">
        <v>0</v>
      </c>
      <c r="U5802">
        <v>0</v>
      </c>
      <c r="V5802">
        <v>1171800</v>
      </c>
      <c r="W5802">
        <v>1171800</v>
      </c>
      <c r="X5802">
        <v>0</v>
      </c>
      <c r="Y5802">
        <v>2332800</v>
      </c>
      <c r="Z5802">
        <v>0</v>
      </c>
      <c r="AA5802">
        <v>1166400</v>
      </c>
      <c r="AB5802">
        <v>0</v>
      </c>
      <c r="AC5802">
        <v>0</v>
      </c>
      <c r="AD5802">
        <v>1684800</v>
      </c>
      <c r="AE5802">
        <v>1684800</v>
      </c>
      <c r="AF5802">
        <v>1684800</v>
      </c>
      <c r="AG5802">
        <v>1684800</v>
      </c>
      <c r="AH5802">
        <v>1814400</v>
      </c>
      <c r="AI5802">
        <v>1036800</v>
      </c>
      <c r="AJ5802">
        <v>0</v>
      </c>
      <c r="AK5802">
        <v>0</v>
      </c>
      <c r="AL5802">
        <v>0</v>
      </c>
      <c r="AM5802">
        <v>0</v>
      </c>
      <c r="AN5802">
        <v>1166400</v>
      </c>
      <c r="AO5802">
        <v>1166400</v>
      </c>
      <c r="AP5802">
        <v>116640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518400</v>
      </c>
      <c r="AW5802">
        <v>129600</v>
      </c>
      <c r="AX5802">
        <v>0</v>
      </c>
      <c r="AY5802">
        <v>0</v>
      </c>
      <c r="AZ5802">
        <v>5961600</v>
      </c>
      <c r="BA5802">
        <v>2592000</v>
      </c>
      <c r="BB5802">
        <v>1814400</v>
      </c>
      <c r="BC5802">
        <v>0</v>
      </c>
      <c r="BD5802">
        <v>2462400</v>
      </c>
      <c r="BE5802">
        <v>1234012.8674672269</v>
      </c>
      <c r="BF5802">
        <v>87591.372831347631</v>
      </c>
      <c r="BG5802">
        <v>648000</v>
      </c>
      <c r="BH5802">
        <v>38186.843116668766</v>
      </c>
      <c r="BI5802">
        <v>39148.276964713245</v>
      </c>
      <c r="BJ5802">
        <v>0</v>
      </c>
      <c r="BK5802">
        <v>0</v>
      </c>
      <c r="BL5802">
        <v>777600</v>
      </c>
      <c r="BM5802">
        <v>129600</v>
      </c>
      <c r="BN5802">
        <v>388800</v>
      </c>
      <c r="BO5802">
        <v>259200</v>
      </c>
      <c r="BP5802">
        <v>518400</v>
      </c>
      <c r="BQ5802">
        <v>518400</v>
      </c>
      <c r="BR5802">
        <v>518400</v>
      </c>
      <c r="BS5802">
        <v>4006833.6315761255</v>
      </c>
      <c r="BT5802">
        <v>247553.84939286814</v>
      </c>
      <c r="BU5802">
        <v>7151586.7931810264</v>
      </c>
      <c r="BV5802">
        <v>6561484.743744133</v>
      </c>
      <c r="BW5802">
        <v>0</v>
      </c>
      <c r="BX5802">
        <v>0</v>
      </c>
      <c r="BY5802">
        <v>0</v>
      </c>
      <c r="BZ5802">
        <v>0</v>
      </c>
      <c r="CA5802">
        <v>7029755.1474134438</v>
      </c>
      <c r="CB5802">
        <v>4620320.7985748751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7197014.6841613036</v>
      </c>
      <c r="CL5802">
        <v>3330378.0639289268</v>
      </c>
      <c r="CM5802">
        <v>7194714.6790214833</v>
      </c>
      <c r="CN5802">
        <v>2640789.6212423993</v>
      </c>
      <c r="CO5802">
        <v>3605556.7748323111</v>
      </c>
      <c r="CP5802">
        <v>3605556.7748323111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7273989.0942536127</v>
      </c>
      <c r="CX5802">
        <v>7273989.0942536127</v>
      </c>
      <c r="CY5802">
        <v>0</v>
      </c>
      <c r="CZ5802">
        <v>0</v>
      </c>
      <c r="DA5802">
        <v>3713511.6168211196</v>
      </c>
      <c r="DB5802">
        <v>3713511.6168211196</v>
      </c>
      <c r="DC5802">
        <v>0</v>
      </c>
      <c r="DD5802">
        <v>0</v>
      </c>
      <c r="DE5802">
        <v>0</v>
      </c>
      <c r="DF5802">
        <v>0</v>
      </c>
      <c r="DG5802">
        <v>7467948.2189831641</v>
      </c>
      <c r="DH5802">
        <v>7467948.2189831641</v>
      </c>
      <c r="DI5802">
        <v>0</v>
      </c>
      <c r="DJ5802">
        <v>0</v>
      </c>
      <c r="DK5802">
        <v>7380058.3687060429</v>
      </c>
      <c r="DL5802">
        <v>7298866.7214258732</v>
      </c>
      <c r="DM5802">
        <v>0</v>
      </c>
      <c r="DN5802">
        <v>0</v>
      </c>
      <c r="DO5802">
        <v>0</v>
      </c>
      <c r="DP5802">
        <v>0</v>
      </c>
      <c r="DQ5802">
        <v>6464612.1607553959</v>
      </c>
      <c r="DR5802">
        <v>235333.63962903555</v>
      </c>
      <c r="DS5802">
        <v>6158371.4609328005</v>
      </c>
      <c r="DT5802">
        <v>2339841.9159872872</v>
      </c>
      <c r="DU5802">
        <v>5856334.3917844528</v>
      </c>
      <c r="DV5802">
        <v>2370035.6370646404</v>
      </c>
      <c r="DW5802">
        <v>0</v>
      </c>
      <c r="DX5802">
        <v>0</v>
      </c>
      <c r="DY5802">
        <v>2560421.1509012813</v>
      </c>
      <c r="DZ5802">
        <v>4712668.8330014646</v>
      </c>
      <c r="EA5802">
        <v>6708713.9324202258</v>
      </c>
      <c r="EB5802">
        <v>7463906.5586237675</v>
      </c>
      <c r="EC5802">
        <v>7463906.5586237675</v>
      </c>
      <c r="ED5802">
        <v>7463906.5586237675</v>
      </c>
      <c r="EE5802">
        <v>7346414.0182728674</v>
      </c>
      <c r="EF5802">
        <v>2141362.5350829884</v>
      </c>
      <c r="EG5802">
        <v>236478.4700852159</v>
      </c>
      <c r="EH5802">
        <v>236478.47008521316</v>
      </c>
      <c r="EI5802">
        <v>7302615.0206864281</v>
      </c>
      <c r="EJ5802">
        <v>5122227.7094611004</v>
      </c>
      <c r="EK5802">
        <v>7263342.4108321648</v>
      </c>
      <c r="EL5802">
        <v>7038522.8517322745</v>
      </c>
      <c r="EM5802">
        <v>7274866.7000451852</v>
      </c>
      <c r="EN5802">
        <v>5556754.4060055111</v>
      </c>
      <c r="EO5802">
        <v>7375277.5722349565</v>
      </c>
      <c r="EP5802">
        <v>7375277.5722349565</v>
      </c>
      <c r="EQ5802">
        <v>1139299.628922519</v>
      </c>
      <c r="ER5802">
        <v>7295346.983011188</v>
      </c>
      <c r="ES5802">
        <v>1093380.3769849134</v>
      </c>
      <c r="ET5802">
        <v>4748375.5573876221</v>
      </c>
      <c r="EU5802">
        <v>5449807.1635836307</v>
      </c>
      <c r="EV5802">
        <v>5702167.3075744295</v>
      </c>
      <c r="EW5802">
        <v>7273859.0810658988</v>
      </c>
      <c r="EX5802">
        <v>6018701.8147248253</v>
      </c>
      <c r="EY5802">
        <v>229858.10450034105</v>
      </c>
      <c r="EZ5802">
        <v>7123072.0634456715</v>
      </c>
      <c r="FA5802">
        <v>6920230.5983993197</v>
      </c>
      <c r="FB5802">
        <v>7467948.2189831641</v>
      </c>
      <c r="FC5802">
        <v>6737792.354793394</v>
      </c>
      <c r="FD5802">
        <v>4818390.852227998</v>
      </c>
      <c r="FE5802">
        <v>5437082.7868160047</v>
      </c>
      <c r="FF5802">
        <v>5489437.5204273313</v>
      </c>
      <c r="FG5802">
        <v>6412101.9987379126</v>
      </c>
      <c r="FH5802">
        <v>6412101.9987379126</v>
      </c>
      <c r="FI5802">
        <v>5446776.9922957653</v>
      </c>
      <c r="FJ5802">
        <v>6382363.8520927923</v>
      </c>
      <c r="FK5802">
        <v>2981378.6083431384</v>
      </c>
      <c r="FL5802">
        <v>4925702.8705154397</v>
      </c>
      <c r="FM5802">
        <v>5596960.3334989287</v>
      </c>
      <c r="FN5802">
        <v>5770148.964303676</v>
      </c>
      <c r="FO5802">
        <v>6384298.4482977362</v>
      </c>
      <c r="FP5802">
        <v>6384298.4482977362</v>
      </c>
      <c r="FQ5802">
        <v>1561653.6503587584</v>
      </c>
      <c r="FR5802">
        <v>6341083.2518103775</v>
      </c>
      <c r="FS5802">
        <v>6341083.2518103775</v>
      </c>
      <c r="FT5802">
        <v>6412101.9987379126</v>
      </c>
      <c r="FU5802">
        <v>6412101.9987379126</v>
      </c>
      <c r="FV5802">
        <v>6048571.0119699864</v>
      </c>
      <c r="FW5802">
        <v>6370146.9407873359</v>
      </c>
    </row>
    <row r="5803" spans="1:179" x14ac:dyDescent="0.25">
      <c r="A5803" s="1" t="s">
        <v>5980</v>
      </c>
      <c r="B5803">
        <v>639218.01509615779</v>
      </c>
      <c r="C5803">
        <v>359197.07863596734</v>
      </c>
      <c r="D5803">
        <v>0</v>
      </c>
      <c r="E5803">
        <v>0</v>
      </c>
      <c r="F5803">
        <v>777600</v>
      </c>
      <c r="G5803">
        <v>0</v>
      </c>
      <c r="H5803">
        <v>0</v>
      </c>
      <c r="I5803">
        <v>0</v>
      </c>
      <c r="J5803">
        <v>0</v>
      </c>
      <c r="K5803">
        <v>258966.30326352798</v>
      </c>
      <c r="L5803">
        <v>688028.91597802157</v>
      </c>
      <c r="M5803">
        <v>0</v>
      </c>
      <c r="N5803">
        <v>0</v>
      </c>
      <c r="O5803">
        <v>0</v>
      </c>
      <c r="P5803">
        <v>0</v>
      </c>
      <c r="Q5803">
        <v>145440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2332800</v>
      </c>
      <c r="Z5803">
        <v>0</v>
      </c>
      <c r="AA5803">
        <v>1166400</v>
      </c>
      <c r="AB5803">
        <v>0</v>
      </c>
      <c r="AC5803">
        <v>0</v>
      </c>
      <c r="AD5803">
        <v>1684800</v>
      </c>
      <c r="AE5803">
        <v>1684800</v>
      </c>
      <c r="AF5803">
        <v>1684800</v>
      </c>
      <c r="AG5803">
        <v>1684800</v>
      </c>
      <c r="AH5803">
        <v>1814400</v>
      </c>
      <c r="AI5803">
        <v>518400</v>
      </c>
      <c r="AJ5803">
        <v>0</v>
      </c>
      <c r="AK5803">
        <v>0</v>
      </c>
      <c r="AL5803">
        <v>0</v>
      </c>
      <c r="AM5803">
        <v>0</v>
      </c>
      <c r="AN5803">
        <v>1166400</v>
      </c>
      <c r="AO5803">
        <v>1166400</v>
      </c>
      <c r="AP5803">
        <v>116640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5632547.0703857495</v>
      </c>
      <c r="BT5803">
        <v>1313355.7086523073</v>
      </c>
      <c r="BU5803">
        <v>7142611.7853471963</v>
      </c>
      <c r="BV5803">
        <v>5956554.0876853522</v>
      </c>
      <c r="BW5803">
        <v>0</v>
      </c>
      <c r="BX5803">
        <v>0</v>
      </c>
      <c r="BY5803">
        <v>0</v>
      </c>
      <c r="BZ5803">
        <v>0</v>
      </c>
      <c r="CA5803">
        <v>7003766.8067891132</v>
      </c>
      <c r="CB5803">
        <v>4765442.6123604327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3576955.521675962</v>
      </c>
      <c r="CL5803">
        <v>2935210.9236158351</v>
      </c>
      <c r="CM5803">
        <v>7151020.1931337751</v>
      </c>
      <c r="CN5803">
        <v>4815690.3862292701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3625301.0431742212</v>
      </c>
      <c r="CX5803">
        <v>3625301.0431742212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7447127.4657688923</v>
      </c>
      <c r="DH5803">
        <v>7447127.4657688923</v>
      </c>
      <c r="DI5803">
        <v>0</v>
      </c>
      <c r="DJ5803">
        <v>0</v>
      </c>
      <c r="DK5803">
        <v>3721449.1369918687</v>
      </c>
      <c r="DL5803">
        <v>3721449.1369918687</v>
      </c>
      <c r="DM5803">
        <v>0</v>
      </c>
      <c r="DN5803">
        <v>0</v>
      </c>
      <c r="DO5803">
        <v>0</v>
      </c>
      <c r="DP5803">
        <v>0</v>
      </c>
      <c r="DQ5803">
        <v>3357795.7718366059</v>
      </c>
      <c r="DR5803">
        <v>117401.14887596446</v>
      </c>
      <c r="DS5803">
        <v>2534077.7979208915</v>
      </c>
      <c r="DT5803">
        <v>121561.31778752987</v>
      </c>
      <c r="DU5803">
        <v>3653450.2959597511</v>
      </c>
      <c r="DV5803">
        <v>2041623.7246252126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v>0</v>
      </c>
      <c r="EF5803">
        <v>0</v>
      </c>
      <c r="EG5803">
        <v>0</v>
      </c>
      <c r="EH5803">
        <v>0</v>
      </c>
      <c r="EI5803">
        <v>0</v>
      </c>
      <c r="EJ5803">
        <v>0</v>
      </c>
      <c r="EK5803">
        <v>0</v>
      </c>
      <c r="EL5803">
        <v>0</v>
      </c>
      <c r="EM5803">
        <v>0</v>
      </c>
      <c r="EN5803">
        <v>0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6608250.3452964239</v>
      </c>
      <c r="FD5803">
        <v>4735001.0723874737</v>
      </c>
      <c r="FE5803">
        <v>5125972.654525619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0</v>
      </c>
      <c r="FN5803">
        <v>0</v>
      </c>
      <c r="FO5803">
        <v>0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6394421.4540543696</v>
      </c>
      <c r="FV5803">
        <v>5809483.4532639161</v>
      </c>
      <c r="FW5803">
        <v>5980340.7835896537</v>
      </c>
    </row>
    <row r="5804" spans="1:179" x14ac:dyDescent="0.25">
      <c r="A5804" s="1" t="s">
        <v>5981</v>
      </c>
      <c r="B5804">
        <v>388800</v>
      </c>
      <c r="C5804">
        <v>388800</v>
      </c>
      <c r="D5804">
        <v>0</v>
      </c>
      <c r="E5804">
        <v>0</v>
      </c>
      <c r="F5804">
        <v>77760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43740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166400</v>
      </c>
      <c r="Z5804">
        <v>0</v>
      </c>
      <c r="AA5804">
        <v>0</v>
      </c>
      <c r="AB5804">
        <v>0</v>
      </c>
      <c r="AC5804">
        <v>0</v>
      </c>
      <c r="AD5804">
        <v>842400</v>
      </c>
      <c r="AE5804">
        <v>842400</v>
      </c>
      <c r="AF5804">
        <v>842400</v>
      </c>
      <c r="AG5804">
        <v>842400</v>
      </c>
      <c r="AH5804">
        <v>90720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3648588.0454949606</v>
      </c>
      <c r="BT5804">
        <v>934102.89680281375</v>
      </c>
      <c r="BU5804">
        <v>3566990.1836560736</v>
      </c>
      <c r="BV5804">
        <v>2706156.2517674933</v>
      </c>
      <c r="BW5804">
        <v>0</v>
      </c>
      <c r="BX5804">
        <v>0</v>
      </c>
      <c r="BY5804">
        <v>0</v>
      </c>
      <c r="BZ5804">
        <v>0</v>
      </c>
      <c r="CA5804">
        <v>6971637.0219936622</v>
      </c>
      <c r="CB5804">
        <v>4627638.9938936261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3565709.9232503087</v>
      </c>
      <c r="CN5804">
        <v>2300991.3924510414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3716785.9917370374</v>
      </c>
      <c r="DH5804">
        <v>3716785.9917370374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6400950.5856060991</v>
      </c>
      <c r="FD5804">
        <v>4572911.499076901</v>
      </c>
      <c r="FE5804">
        <v>4767604.1911077602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0</v>
      </c>
      <c r="FN5804">
        <v>0</v>
      </c>
      <c r="FO5804">
        <v>0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6378568.5726752635</v>
      </c>
      <c r="FV5804">
        <v>5470791.0669191796</v>
      </c>
      <c r="FW5804">
        <v>5508187.9307975313</v>
      </c>
    </row>
    <row r="5805" spans="1:179" x14ac:dyDescent="0.25">
      <c r="A5805" s="1" t="s">
        <v>5982</v>
      </c>
      <c r="B5805">
        <v>0</v>
      </c>
      <c r="C5805">
        <v>0</v>
      </c>
      <c r="D5805">
        <v>0</v>
      </c>
      <c r="E5805">
        <v>0</v>
      </c>
      <c r="F5805">
        <v>77760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6937630.4859537333</v>
      </c>
      <c r="CB5805">
        <v>4484855.9623250347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6129976.1951653631</v>
      </c>
      <c r="FD5805">
        <v>4351191.0962404618</v>
      </c>
      <c r="FE5805">
        <v>4580423.7738931784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0</v>
      </c>
      <c r="FN5805">
        <v>0</v>
      </c>
      <c r="FO5805">
        <v>0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6364002.8713509683</v>
      </c>
      <c r="FV5805">
        <v>5101268.6730519105</v>
      </c>
      <c r="FW5805">
        <v>5166904.9955204306</v>
      </c>
    </row>
    <row r="5806" spans="1:179" x14ac:dyDescent="0.25">
      <c r="A5806" s="1" t="s">
        <v>5983</v>
      </c>
      <c r="B5806">
        <v>0</v>
      </c>
      <c r="C5806">
        <v>0</v>
      </c>
      <c r="D5806">
        <v>0</v>
      </c>
      <c r="E5806">
        <v>0</v>
      </c>
      <c r="F5806">
        <v>38880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3456790.6973152938</v>
      </c>
      <c r="CB5806">
        <v>2188219.7662320258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5792483.0739749409</v>
      </c>
      <c r="FD5806">
        <v>4075996.066188782</v>
      </c>
      <c r="FE5806">
        <v>4324923.5144666042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0</v>
      </c>
      <c r="FN5806">
        <v>0</v>
      </c>
      <c r="FO5806">
        <v>0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6335338.7611593409</v>
      </c>
      <c r="FV5806">
        <v>4677505.8167064348</v>
      </c>
      <c r="FW5806">
        <v>4772513.9010495003</v>
      </c>
    </row>
    <row r="5807" spans="1:179" x14ac:dyDescent="0.25">
      <c r="A5807" s="1" t="s">
        <v>5984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5442958.4624362383</v>
      </c>
      <c r="FD5807">
        <v>3785136.0720769241</v>
      </c>
      <c r="FE5807">
        <v>4053942.9986871686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0</v>
      </c>
      <c r="FN5807">
        <v>0</v>
      </c>
      <c r="FO5807">
        <v>0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5919361.1981061809</v>
      </c>
      <c r="FV5807">
        <v>4235507.9212217648</v>
      </c>
      <c r="FW5807">
        <v>4365873.2995791901</v>
      </c>
    </row>
    <row r="5808" spans="1:179" x14ac:dyDescent="0.25">
      <c r="A5808" s="1" t="s">
        <v>5985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5103691.5371748675</v>
      </c>
      <c r="FD5808">
        <v>3506966.2686443776</v>
      </c>
      <c r="FE5808">
        <v>3795155.4911136031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0</v>
      </c>
      <c r="FN5808">
        <v>0</v>
      </c>
      <c r="FO5808">
        <v>0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5419714.987069862</v>
      </c>
      <c r="FV5808">
        <v>3806752.7866141573</v>
      </c>
      <c r="FW5808">
        <v>3973345.4681088421</v>
      </c>
    </row>
    <row r="5809" spans="1:179" x14ac:dyDescent="0.25">
      <c r="A5809" s="1" t="s">
        <v>5986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4790366.8257642239</v>
      </c>
      <c r="FD5809">
        <v>3264135.3630965808</v>
      </c>
      <c r="FE5809">
        <v>3561887.2830902874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0</v>
      </c>
      <c r="FN5809">
        <v>0</v>
      </c>
      <c r="FO5809">
        <v>0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4985225.027528571</v>
      </c>
      <c r="FV5809">
        <v>3445423.4044579477</v>
      </c>
      <c r="FW5809">
        <v>3635623.7288754242</v>
      </c>
    </row>
    <row r="5810" spans="1:179" x14ac:dyDescent="0.25">
      <c r="A5810" s="1" t="s">
        <v>5987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4553185.6680745576</v>
      </c>
      <c r="FD5810">
        <v>3090034.935215293</v>
      </c>
      <c r="FE5810">
        <v>3388224.3323465222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0</v>
      </c>
      <c r="FN5810">
        <v>0</v>
      </c>
      <c r="FO5810">
        <v>0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4693535.1180714453</v>
      </c>
      <c r="FV5810">
        <v>3219882.0060567502</v>
      </c>
      <c r="FW5810">
        <v>3418175.3549024938</v>
      </c>
    </row>
    <row r="5811" spans="1:179" x14ac:dyDescent="0.25">
      <c r="A5811" s="1" t="s">
        <v>5988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4289064.2578488281</v>
      </c>
      <c r="FD5811">
        <v>2891662.2519824393</v>
      </c>
      <c r="FE5811">
        <v>3190480.3886416024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0</v>
      </c>
      <c r="FN5811">
        <v>0</v>
      </c>
      <c r="FO5811">
        <v>0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4365075.0708269468</v>
      </c>
      <c r="FV5811">
        <v>2960859.9228860885</v>
      </c>
      <c r="FW5811">
        <v>3167777.1987188077</v>
      </c>
    </row>
    <row r="5812" spans="1:179" x14ac:dyDescent="0.25">
      <c r="A5812" s="1" t="s">
        <v>5989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3961483.2897729469</v>
      </c>
      <c r="FD5812">
        <v>2631629.8086419394</v>
      </c>
      <c r="FE5812">
        <v>2939167.6146251326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0</v>
      </c>
      <c r="FN5812">
        <v>0</v>
      </c>
      <c r="FO5812">
        <v>0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3925061.6403063843</v>
      </c>
      <c r="FV5812">
        <v>2589844.8912515803</v>
      </c>
      <c r="FW5812">
        <v>2819121.7703996985</v>
      </c>
    </row>
    <row r="5813" spans="1:179" x14ac:dyDescent="0.25">
      <c r="A5813" s="1" t="s">
        <v>5990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3578604.0568884984</v>
      </c>
      <c r="FD5813">
        <v>2319966.393209537</v>
      </c>
      <c r="FE5813">
        <v>2643665.6928859595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0</v>
      </c>
      <c r="FN5813">
        <v>0</v>
      </c>
      <c r="FO5813">
        <v>0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3364888.2961097457</v>
      </c>
      <c r="FV5813">
        <v>2104251.8977686577</v>
      </c>
      <c r="FW5813">
        <v>2370224.4109030203</v>
      </c>
    </row>
    <row r="5814" spans="1:179" x14ac:dyDescent="0.25">
      <c r="A5814" s="1" t="s">
        <v>5991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3191801.0781086329</v>
      </c>
      <c r="FD5814">
        <v>2006166.510284035</v>
      </c>
      <c r="FE5814">
        <v>2344289.1492615757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0</v>
      </c>
      <c r="FN5814">
        <v>0</v>
      </c>
      <c r="FO5814">
        <v>0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2786795.6379539007</v>
      </c>
      <c r="FV5814">
        <v>1605419.5980026517</v>
      </c>
      <c r="FW5814">
        <v>1907871.3194151786</v>
      </c>
    </row>
    <row r="5815" spans="1:179" x14ac:dyDescent="0.25">
      <c r="A5815" s="1" t="s">
        <v>5992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3374440.7886235244</v>
      </c>
      <c r="FD5815">
        <v>2195066.7250855253</v>
      </c>
      <c r="FE5815">
        <v>2496213.2798324558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0</v>
      </c>
      <c r="FN5815">
        <v>0</v>
      </c>
      <c r="FO5815">
        <v>0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3216091.950711905</v>
      </c>
      <c r="FV5815">
        <v>2028829.9334266316</v>
      </c>
      <c r="FW5815">
        <v>2277083.2689418206</v>
      </c>
    </row>
    <row r="5816" spans="1:179" x14ac:dyDescent="0.25">
      <c r="A5816" s="1" t="s">
        <v>5993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4016316.8032786865</v>
      </c>
      <c r="FD5816">
        <v>2750038.9092393261</v>
      </c>
      <c r="FE5816">
        <v>2980011.9618890034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0</v>
      </c>
      <c r="FN5816">
        <v>0</v>
      </c>
      <c r="FO5816">
        <v>0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4364941.0426936671</v>
      </c>
      <c r="FV5816">
        <v>3080333.1369538335</v>
      </c>
      <c r="FW5816">
        <v>3215965.5746376542</v>
      </c>
    </row>
    <row r="5817" spans="1:179" x14ac:dyDescent="0.25">
      <c r="A5817" s="1" t="s">
        <v>5994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4826987.9338929225</v>
      </c>
      <c r="FD5817">
        <v>3332475.8160407199</v>
      </c>
      <c r="FE5817">
        <v>3496534.0544143822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0</v>
      </c>
      <c r="FN5817">
        <v>0</v>
      </c>
      <c r="FO5817">
        <v>0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5627294.0183103401</v>
      </c>
      <c r="FV5817">
        <v>4127152.4083930803</v>
      </c>
      <c r="FW5817">
        <v>4164031.6382310647</v>
      </c>
    </row>
    <row r="5818" spans="1:179" x14ac:dyDescent="0.25">
      <c r="A5818" s="1" t="s">
        <v>5995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1454400</v>
      </c>
      <c r="S5818">
        <v>0</v>
      </c>
      <c r="T5818">
        <v>0</v>
      </c>
      <c r="U5818">
        <v>0</v>
      </c>
      <c r="V5818">
        <v>0</v>
      </c>
      <c r="W5818">
        <v>1171800</v>
      </c>
      <c r="X5818">
        <v>2332800</v>
      </c>
      <c r="Y5818">
        <v>1166400</v>
      </c>
      <c r="Z5818">
        <v>2332800</v>
      </c>
      <c r="AA5818">
        <v>0</v>
      </c>
      <c r="AB5818">
        <v>2332800</v>
      </c>
      <c r="AC5818">
        <v>233280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518400</v>
      </c>
      <c r="AW5818">
        <v>129600</v>
      </c>
      <c r="AX5818">
        <v>0</v>
      </c>
      <c r="AY5818">
        <v>0</v>
      </c>
      <c r="AZ5818">
        <v>5961600</v>
      </c>
      <c r="BA5818">
        <v>2592000</v>
      </c>
      <c r="BB5818">
        <v>1814400</v>
      </c>
      <c r="BC5818">
        <v>0</v>
      </c>
      <c r="BD5818">
        <v>2462400</v>
      </c>
      <c r="BE5818">
        <v>0</v>
      </c>
      <c r="BF5818">
        <v>0</v>
      </c>
      <c r="BG5818">
        <v>648000</v>
      </c>
      <c r="BH5818">
        <v>0</v>
      </c>
      <c r="BI5818">
        <v>0</v>
      </c>
      <c r="BJ5818">
        <v>0</v>
      </c>
      <c r="BK5818">
        <v>0</v>
      </c>
      <c r="BL5818">
        <v>777600</v>
      </c>
      <c r="BM5818">
        <v>129600</v>
      </c>
      <c r="BN5818">
        <v>388800</v>
      </c>
      <c r="BO5818">
        <v>259200</v>
      </c>
      <c r="BP5818">
        <v>518400</v>
      </c>
      <c r="BQ5818">
        <v>518400</v>
      </c>
      <c r="BR5818">
        <v>518400</v>
      </c>
      <c r="BS5818">
        <v>3819427.6492350083</v>
      </c>
      <c r="BT5818">
        <v>498203.49656216934</v>
      </c>
      <c r="BU5818">
        <v>7097485.0864362298</v>
      </c>
      <c r="BV5818">
        <v>1034255.4466106875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3673333.7521315375</v>
      </c>
      <c r="CJ5818">
        <v>1846963.1784329193</v>
      </c>
      <c r="CK5818">
        <v>3715399.2158909691</v>
      </c>
      <c r="CL5818">
        <v>3715399.2158909691</v>
      </c>
      <c r="CM5818">
        <v>7259003.9126531379</v>
      </c>
      <c r="CN5818">
        <v>2644918.7669209959</v>
      </c>
      <c r="CO5818">
        <v>3717453.503504707</v>
      </c>
      <c r="CP5818">
        <v>3717453.503504707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3720262.7958385227</v>
      </c>
      <c r="CZ5818">
        <v>3720262.7958385227</v>
      </c>
      <c r="DA5818">
        <v>7308731.6306362692</v>
      </c>
      <c r="DB5818">
        <v>7238903.2105081426</v>
      </c>
      <c r="DC5818">
        <v>7307011.4466222078</v>
      </c>
      <c r="DD5818">
        <v>7067093.8928601295</v>
      </c>
      <c r="DE5818">
        <v>3720262.7958385227</v>
      </c>
      <c r="DF5818">
        <v>3720262.7958385227</v>
      </c>
      <c r="DG5818">
        <v>3720262.7958385227</v>
      </c>
      <c r="DH5818">
        <v>3720262.7958385227</v>
      </c>
      <c r="DI5818">
        <v>3720262.7958385227</v>
      </c>
      <c r="DJ5818">
        <v>3720262.7958385227</v>
      </c>
      <c r="DK5818">
        <v>0</v>
      </c>
      <c r="DL5818">
        <v>0</v>
      </c>
      <c r="DM5818">
        <v>3720262.7958385227</v>
      </c>
      <c r="DN5818">
        <v>3720262.7958385227</v>
      </c>
      <c r="DO5818">
        <v>3720262.7958385227</v>
      </c>
      <c r="DP5818">
        <v>3720262.7958385227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2370981.8527686857</v>
      </c>
      <c r="DZ5818">
        <v>4242577.5578810498</v>
      </c>
      <c r="EA5818">
        <v>6690679.1636877665</v>
      </c>
      <c r="EB5818">
        <v>7432785.3316245824</v>
      </c>
      <c r="EC5818">
        <v>7432785.3316245824</v>
      </c>
      <c r="ED5818">
        <v>7432785.3316245824</v>
      </c>
      <c r="EE5818">
        <v>7297413.8497987222</v>
      </c>
      <c r="EF5818">
        <v>2454036.4494077824</v>
      </c>
      <c r="EG5818">
        <v>603584.87960049591</v>
      </c>
      <c r="EH5818">
        <v>603584.87960049452</v>
      </c>
      <c r="EI5818">
        <v>7357661.0233982513</v>
      </c>
      <c r="EJ5818">
        <v>5811152.9486069996</v>
      </c>
      <c r="EK5818">
        <v>7360223.8570924941</v>
      </c>
      <c r="EL5818">
        <v>7032909.3936796524</v>
      </c>
      <c r="EM5818">
        <v>7351517.9997138735</v>
      </c>
      <c r="EN5818">
        <v>5825542.3757412676</v>
      </c>
      <c r="EO5818">
        <v>7388535.6455518622</v>
      </c>
      <c r="EP5818">
        <v>7205754.6339319386</v>
      </c>
      <c r="EQ5818">
        <v>2057945.6795724635</v>
      </c>
      <c r="ER5818">
        <v>7329740.4897043798</v>
      </c>
      <c r="ES5818">
        <v>2235640.5897334409</v>
      </c>
      <c r="ET5818">
        <v>5105941.3429292087</v>
      </c>
      <c r="EU5818">
        <v>5886816.7187262522</v>
      </c>
      <c r="EV5818">
        <v>6071710.1964779869</v>
      </c>
      <c r="EW5818">
        <v>7344080.2822395964</v>
      </c>
      <c r="EX5818">
        <v>5764416.7572594713</v>
      </c>
      <c r="EY5818">
        <v>1223154.5930294599</v>
      </c>
      <c r="EZ5818">
        <v>7267473.830339889</v>
      </c>
      <c r="FA5818">
        <v>6273822.2488422319</v>
      </c>
      <c r="FB5818">
        <v>7432785.3316245824</v>
      </c>
      <c r="FC5818">
        <v>5345579.4050832679</v>
      </c>
      <c r="FD5818">
        <v>3810924.1237381548</v>
      </c>
      <c r="FE5818">
        <v>3928799.3645111821</v>
      </c>
      <c r="FF5818">
        <v>5334271.6037277337</v>
      </c>
      <c r="FG5818">
        <v>6382242.4161018897</v>
      </c>
      <c r="FH5818">
        <v>6382242.4161018897</v>
      </c>
      <c r="FI5818">
        <v>5068834.4401386566</v>
      </c>
      <c r="FJ5818">
        <v>6367036.6680375682</v>
      </c>
      <c r="FK5818">
        <v>3378231.5077425092</v>
      </c>
      <c r="FL5818">
        <v>4984105.9055746282</v>
      </c>
      <c r="FM5818">
        <v>5683286.8717255816</v>
      </c>
      <c r="FN5818">
        <v>5801805.3512893729</v>
      </c>
      <c r="FO5818">
        <v>6373289.7979617249</v>
      </c>
      <c r="FP5818">
        <v>6211459.6452547144</v>
      </c>
      <c r="FQ5818">
        <v>1760285.4395368814</v>
      </c>
      <c r="FR5818">
        <v>6349557.7986014979</v>
      </c>
      <c r="FS5818">
        <v>5983489.5716225542</v>
      </c>
      <c r="FT5818">
        <v>6382242.4161018897</v>
      </c>
      <c r="FU5818">
        <v>6339483.8319152594</v>
      </c>
      <c r="FV5818">
        <v>4935774.2742033908</v>
      </c>
      <c r="FW5818">
        <v>4909159.9425423648</v>
      </c>
    </row>
    <row r="5819" spans="1:179" x14ac:dyDescent="0.25">
      <c r="A5819" s="1" t="s">
        <v>5996</v>
      </c>
      <c r="B5819">
        <v>0</v>
      </c>
      <c r="C5819">
        <v>0</v>
      </c>
      <c r="D5819">
        <v>777600</v>
      </c>
      <c r="E5819">
        <v>0</v>
      </c>
      <c r="F5819">
        <v>0</v>
      </c>
      <c r="G5819">
        <v>0</v>
      </c>
      <c r="H5819">
        <v>19440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2908800</v>
      </c>
      <c r="S5819">
        <v>0</v>
      </c>
      <c r="T5819">
        <v>2343600</v>
      </c>
      <c r="U5819">
        <v>0</v>
      </c>
      <c r="V5819">
        <v>0</v>
      </c>
      <c r="W5819">
        <v>2343600</v>
      </c>
      <c r="X5819">
        <v>2332800</v>
      </c>
      <c r="Y5819">
        <v>2332800</v>
      </c>
      <c r="Z5819">
        <v>2332800</v>
      </c>
      <c r="AA5819">
        <v>0</v>
      </c>
      <c r="AB5819">
        <v>2332800</v>
      </c>
      <c r="AC5819">
        <v>2332800</v>
      </c>
      <c r="AD5819">
        <v>0</v>
      </c>
      <c r="AE5819">
        <v>0</v>
      </c>
      <c r="AF5819">
        <v>0</v>
      </c>
      <c r="AG5819">
        <v>842400</v>
      </c>
      <c r="AH5819">
        <v>907200</v>
      </c>
      <c r="AI5819">
        <v>0</v>
      </c>
      <c r="AJ5819">
        <v>0</v>
      </c>
      <c r="AK5819">
        <v>777600</v>
      </c>
      <c r="AL5819">
        <v>0</v>
      </c>
      <c r="AM5819">
        <v>1166400</v>
      </c>
      <c r="AN5819">
        <v>2332800</v>
      </c>
      <c r="AO5819">
        <v>2332800</v>
      </c>
      <c r="AP5819">
        <v>233280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518400</v>
      </c>
      <c r="AW5819">
        <v>129600</v>
      </c>
      <c r="AX5819">
        <v>0</v>
      </c>
      <c r="AY5819">
        <v>0</v>
      </c>
      <c r="AZ5819">
        <v>5961600</v>
      </c>
      <c r="BA5819">
        <v>2592000</v>
      </c>
      <c r="BB5819">
        <v>1814400</v>
      </c>
      <c r="BC5819">
        <v>0</v>
      </c>
      <c r="BD5819">
        <v>2462400</v>
      </c>
      <c r="BE5819">
        <v>0</v>
      </c>
      <c r="BF5819">
        <v>0</v>
      </c>
      <c r="BG5819">
        <v>648000</v>
      </c>
      <c r="BH5819">
        <v>0</v>
      </c>
      <c r="BI5819">
        <v>0</v>
      </c>
      <c r="BJ5819">
        <v>0</v>
      </c>
      <c r="BK5819">
        <v>0</v>
      </c>
      <c r="BL5819">
        <v>777600</v>
      </c>
      <c r="BM5819">
        <v>129600</v>
      </c>
      <c r="BN5819">
        <v>388800</v>
      </c>
      <c r="BO5819">
        <v>259200</v>
      </c>
      <c r="BP5819">
        <v>518400</v>
      </c>
      <c r="BQ5819">
        <v>518400</v>
      </c>
      <c r="BR5819">
        <v>518400</v>
      </c>
      <c r="BS5819">
        <v>3974864.1908317422</v>
      </c>
      <c r="BT5819">
        <v>251426.21219204902</v>
      </c>
      <c r="BU5819">
        <v>7126216.3808240304</v>
      </c>
      <c r="BV5819">
        <v>232532.0420239477</v>
      </c>
      <c r="BW5819">
        <v>7103692.8057858991</v>
      </c>
      <c r="BX5819">
        <v>1306767.4537267096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3677812.6401345315</v>
      </c>
      <c r="CF5819">
        <v>3410482.7433490651</v>
      </c>
      <c r="CG5819">
        <v>0</v>
      </c>
      <c r="CH5819">
        <v>0</v>
      </c>
      <c r="CI5819">
        <v>7254516.353828094</v>
      </c>
      <c r="CJ5819">
        <v>1087243.7037910004</v>
      </c>
      <c r="CK5819">
        <v>7230127.1503164619</v>
      </c>
      <c r="CL5819">
        <v>6338492.5106254555</v>
      </c>
      <c r="CM5819">
        <v>7214699.1520587374</v>
      </c>
      <c r="CN5819">
        <v>1599442.2974213217</v>
      </c>
      <c r="CO5819">
        <v>7264881.0067809643</v>
      </c>
      <c r="CP5819">
        <v>5808054.1110499054</v>
      </c>
      <c r="CQ5819">
        <v>3731884.7381664738</v>
      </c>
      <c r="CR5819">
        <v>3731884.7381664738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7337296.9080050467</v>
      </c>
      <c r="CZ5819">
        <v>7337296.9080050467</v>
      </c>
      <c r="DA5819">
        <v>7172763.2913609166</v>
      </c>
      <c r="DB5819">
        <v>6578105.1369532924</v>
      </c>
      <c r="DC5819">
        <v>7186148.0774473902</v>
      </c>
      <c r="DD5819">
        <v>6107961.7529095961</v>
      </c>
      <c r="DE5819">
        <v>7458337.9143727934</v>
      </c>
      <c r="DF5819">
        <v>7458337.9143727934</v>
      </c>
      <c r="DG5819">
        <v>7458337.9143727934</v>
      </c>
      <c r="DH5819">
        <v>7458337.9143727934</v>
      </c>
      <c r="DI5819">
        <v>7442253.811408909</v>
      </c>
      <c r="DJ5819">
        <v>7442253.811408909</v>
      </c>
      <c r="DK5819">
        <v>0</v>
      </c>
      <c r="DL5819">
        <v>0</v>
      </c>
      <c r="DM5819">
        <v>7456752.8022006229</v>
      </c>
      <c r="DN5819">
        <v>7456752.8022006229</v>
      </c>
      <c r="DO5819">
        <v>7458223.0379865747</v>
      </c>
      <c r="DP5819">
        <v>7458223.0379865747</v>
      </c>
      <c r="DQ5819">
        <v>7024874.608798733</v>
      </c>
      <c r="DR5819">
        <v>3026786.6350154462</v>
      </c>
      <c r="DS5819">
        <v>6371114.272104891</v>
      </c>
      <c r="DT5819">
        <v>1884448.5037872787</v>
      </c>
      <c r="DU5819">
        <v>5304330.046659207</v>
      </c>
      <c r="DV5819">
        <v>813978.4147635079</v>
      </c>
      <c r="DW5819">
        <v>0</v>
      </c>
      <c r="DX5819">
        <v>0</v>
      </c>
      <c r="DY5819">
        <v>2440573.4029068667</v>
      </c>
      <c r="DZ5819">
        <v>4380122.5741564278</v>
      </c>
      <c r="EA5819">
        <v>6302681.0309540164</v>
      </c>
      <c r="EB5819">
        <v>7451571.70215955</v>
      </c>
      <c r="EC5819">
        <v>7451571.70215955</v>
      </c>
      <c r="ED5819">
        <v>7451571.70215955</v>
      </c>
      <c r="EE5819">
        <v>7346064.4343173681</v>
      </c>
      <c r="EF5819">
        <v>1915055.0331069813</v>
      </c>
      <c r="EG5819">
        <v>237065.96501004914</v>
      </c>
      <c r="EH5819">
        <v>237065.96501004949</v>
      </c>
      <c r="EI5819">
        <v>7301296.7012441522</v>
      </c>
      <c r="EJ5819">
        <v>4838955.6136971377</v>
      </c>
      <c r="EK5819">
        <v>7272596.2038259748</v>
      </c>
      <c r="EL5819">
        <v>6452245.8258366669</v>
      </c>
      <c r="EM5819">
        <v>7290786.114941122</v>
      </c>
      <c r="EN5819">
        <v>4917788.3102363646</v>
      </c>
      <c r="EO5819">
        <v>7377455.7529287776</v>
      </c>
      <c r="EP5819">
        <v>7377240.8578097662</v>
      </c>
      <c r="EQ5819">
        <v>489546.63748781144</v>
      </c>
      <c r="ER5819">
        <v>7277800.2847695127</v>
      </c>
      <c r="ES5819">
        <v>1486265.4965705909</v>
      </c>
      <c r="ET5819">
        <v>4663143.3520558076</v>
      </c>
      <c r="EU5819">
        <v>5490068.6894407682</v>
      </c>
      <c r="EV5819">
        <v>5658912.1158610946</v>
      </c>
      <c r="EW5819">
        <v>7288301.1143717375</v>
      </c>
      <c r="EX5819">
        <v>5630530.5101049617</v>
      </c>
      <c r="EY5819">
        <v>231614.0067361086</v>
      </c>
      <c r="EZ5819">
        <v>7165142.8959869929</v>
      </c>
      <c r="FA5819">
        <v>5427213.1816350641</v>
      </c>
      <c r="FB5819">
        <v>7458337.9143727934</v>
      </c>
      <c r="FC5819">
        <v>5780844.4964815769</v>
      </c>
      <c r="FD5819">
        <v>4145297.187651407</v>
      </c>
      <c r="FE5819">
        <v>4239816.3953718776</v>
      </c>
      <c r="FF5819">
        <v>4971498.3062366955</v>
      </c>
      <c r="FG5819">
        <v>6403941.1306685647</v>
      </c>
      <c r="FH5819">
        <v>6403941.1306685647</v>
      </c>
      <c r="FI5819">
        <v>4645232.4063788587</v>
      </c>
      <c r="FJ5819">
        <v>6364523.7582914289</v>
      </c>
      <c r="FK5819">
        <v>3144200.947405918</v>
      </c>
      <c r="FL5819">
        <v>4784527.0342188291</v>
      </c>
      <c r="FM5819">
        <v>5541476.3485119231</v>
      </c>
      <c r="FN5819">
        <v>5651130.520243586</v>
      </c>
      <c r="FO5819">
        <v>6376897.0293309372</v>
      </c>
      <c r="FP5819">
        <v>6376897.0293309372</v>
      </c>
      <c r="FQ5819">
        <v>1111266.6112446825</v>
      </c>
      <c r="FR5819">
        <v>6321839.2992649646</v>
      </c>
      <c r="FS5819">
        <v>5676250.9218281247</v>
      </c>
      <c r="FT5819">
        <v>6403941.1306685647</v>
      </c>
      <c r="FU5819">
        <v>6403941.1306685647</v>
      </c>
      <c r="FV5819">
        <v>5466777.9294800991</v>
      </c>
      <c r="FW5819">
        <v>5404603.7720425511</v>
      </c>
    </row>
    <row r="5820" spans="1:179" x14ac:dyDescent="0.25">
      <c r="A5820" s="1" t="s">
        <v>5997</v>
      </c>
      <c r="B5820">
        <v>0</v>
      </c>
      <c r="C5820">
        <v>0</v>
      </c>
      <c r="D5820">
        <v>777600</v>
      </c>
      <c r="E5820">
        <v>0</v>
      </c>
      <c r="F5820">
        <v>0</v>
      </c>
      <c r="G5820">
        <v>0</v>
      </c>
      <c r="H5820">
        <v>38880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2908800</v>
      </c>
      <c r="S5820">
        <v>0</v>
      </c>
      <c r="T5820">
        <v>2343600</v>
      </c>
      <c r="U5820">
        <v>0</v>
      </c>
      <c r="V5820">
        <v>0</v>
      </c>
      <c r="W5820">
        <v>2343600</v>
      </c>
      <c r="X5820">
        <v>2332800</v>
      </c>
      <c r="Y5820">
        <v>2332800</v>
      </c>
      <c r="Z5820">
        <v>2332800</v>
      </c>
      <c r="AA5820">
        <v>0</v>
      </c>
      <c r="AB5820">
        <v>2332800</v>
      </c>
      <c r="AC5820">
        <v>2332800</v>
      </c>
      <c r="AD5820">
        <v>0</v>
      </c>
      <c r="AE5820">
        <v>0</v>
      </c>
      <c r="AF5820">
        <v>0</v>
      </c>
      <c r="AG5820">
        <v>1684800</v>
      </c>
      <c r="AH5820">
        <v>1814400</v>
      </c>
      <c r="AI5820">
        <v>0</v>
      </c>
      <c r="AJ5820">
        <v>0</v>
      </c>
      <c r="AK5820">
        <v>1555200</v>
      </c>
      <c r="AL5820">
        <v>0</v>
      </c>
      <c r="AM5820">
        <v>2332800</v>
      </c>
      <c r="AN5820">
        <v>2332800</v>
      </c>
      <c r="AO5820">
        <v>2332800</v>
      </c>
      <c r="AP5820">
        <v>2332800</v>
      </c>
      <c r="AQ5820">
        <v>1166400</v>
      </c>
      <c r="AR5820">
        <v>0</v>
      </c>
      <c r="AS5820">
        <v>0</v>
      </c>
      <c r="AT5820">
        <v>0</v>
      </c>
      <c r="AU5820">
        <v>0</v>
      </c>
      <c r="AV5820">
        <v>518400</v>
      </c>
      <c r="AW5820">
        <v>129600</v>
      </c>
      <c r="AX5820">
        <v>0</v>
      </c>
      <c r="AY5820">
        <v>0</v>
      </c>
      <c r="AZ5820">
        <v>5961600</v>
      </c>
      <c r="BA5820">
        <v>2592000</v>
      </c>
      <c r="BB5820">
        <v>1814400</v>
      </c>
      <c r="BC5820">
        <v>0</v>
      </c>
      <c r="BD5820">
        <v>2462400</v>
      </c>
      <c r="BE5820">
        <v>0</v>
      </c>
      <c r="BF5820">
        <v>0</v>
      </c>
      <c r="BG5820">
        <v>648000</v>
      </c>
      <c r="BH5820">
        <v>0</v>
      </c>
      <c r="BI5820">
        <v>0</v>
      </c>
      <c r="BJ5820">
        <v>0</v>
      </c>
      <c r="BK5820">
        <v>0</v>
      </c>
      <c r="BL5820">
        <v>777600</v>
      </c>
      <c r="BM5820">
        <v>129600</v>
      </c>
      <c r="BN5820">
        <v>388800</v>
      </c>
      <c r="BO5820">
        <v>259200</v>
      </c>
      <c r="BP5820">
        <v>518400</v>
      </c>
      <c r="BQ5820">
        <v>518400</v>
      </c>
      <c r="BR5820">
        <v>518400</v>
      </c>
      <c r="BS5820">
        <v>4299164.841285428</v>
      </c>
      <c r="BT5820">
        <v>249211.78430744502</v>
      </c>
      <c r="BU5820">
        <v>7228573.4282347243</v>
      </c>
      <c r="BV5820">
        <v>516573.35238245281</v>
      </c>
      <c r="BW5820">
        <v>6831980.7026926484</v>
      </c>
      <c r="BX5820">
        <v>225129.14187940155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7176706.9598835045</v>
      </c>
      <c r="CF5820">
        <v>5305155.3761370424</v>
      </c>
      <c r="CG5820">
        <v>0</v>
      </c>
      <c r="CH5820">
        <v>0</v>
      </c>
      <c r="CI5820">
        <v>7240396.2397641316</v>
      </c>
      <c r="CJ5820">
        <v>1040086.970066527</v>
      </c>
      <c r="CK5820">
        <v>7202584.0362256523</v>
      </c>
      <c r="CL5820">
        <v>5998107.8974323412</v>
      </c>
      <c r="CM5820">
        <v>7234587.7600991884</v>
      </c>
      <c r="CN5820">
        <v>1900540.6083241664</v>
      </c>
      <c r="CO5820">
        <v>7238482.3734393707</v>
      </c>
      <c r="CP5820">
        <v>5352547.9686306538</v>
      </c>
      <c r="CQ5820">
        <v>7400078.6308776028</v>
      </c>
      <c r="CR5820">
        <v>7400078.6308776028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7243500.1876853714</v>
      </c>
      <c r="CZ5820">
        <v>7243500.1876853714</v>
      </c>
      <c r="DA5820">
        <v>7185577.2773853187</v>
      </c>
      <c r="DB5820">
        <v>6892094.0583814736</v>
      </c>
      <c r="DC5820">
        <v>7203592.9529521894</v>
      </c>
      <c r="DD5820">
        <v>6366065.2772433944</v>
      </c>
      <c r="DE5820">
        <v>7480506.9206636297</v>
      </c>
      <c r="DF5820">
        <v>7480506.9206636297</v>
      </c>
      <c r="DG5820">
        <v>7480506.9206636297</v>
      </c>
      <c r="DH5820">
        <v>7480506.9206636297</v>
      </c>
      <c r="DI5820">
        <v>7406625.305622384</v>
      </c>
      <c r="DJ5820">
        <v>7406625.305622384</v>
      </c>
      <c r="DK5820">
        <v>0</v>
      </c>
      <c r="DL5820">
        <v>0</v>
      </c>
      <c r="DM5820">
        <v>7450320.1592116356</v>
      </c>
      <c r="DN5820">
        <v>7450320.1592116356</v>
      </c>
      <c r="DO5820">
        <v>7461472.991648403</v>
      </c>
      <c r="DP5820">
        <v>7461472.991648403</v>
      </c>
      <c r="DQ5820">
        <v>7336838.1718183877</v>
      </c>
      <c r="DR5820">
        <v>3870944.3845143798</v>
      </c>
      <c r="DS5820">
        <v>7395835.8491789456</v>
      </c>
      <c r="DT5820">
        <v>1936954.6773458952</v>
      </c>
      <c r="DU5820">
        <v>5164773.7195286807</v>
      </c>
      <c r="DV5820">
        <v>252672.32403947678</v>
      </c>
      <c r="DW5820">
        <v>3742262.3804024504</v>
      </c>
      <c r="DX5820">
        <v>1800530.7754221836</v>
      </c>
      <c r="DY5820">
        <v>2559725.7464422123</v>
      </c>
      <c r="DZ5820">
        <v>4625460.5494478121</v>
      </c>
      <c r="EA5820">
        <v>6550093.3876788728</v>
      </c>
      <c r="EB5820">
        <v>7468648.3427644931</v>
      </c>
      <c r="EC5820">
        <v>7468648.3427644931</v>
      </c>
      <c r="ED5820">
        <v>7468648.3427644931</v>
      </c>
      <c r="EE5820">
        <v>7363681.3694339152</v>
      </c>
      <c r="EF5820">
        <v>2169463.279025414</v>
      </c>
      <c r="EG5820">
        <v>237176.52098317008</v>
      </c>
      <c r="EH5820">
        <v>237176.52098316632</v>
      </c>
      <c r="EI5820">
        <v>7320538.2101322114</v>
      </c>
      <c r="EJ5820">
        <v>5139102.8681947002</v>
      </c>
      <c r="EK5820">
        <v>7280626.814142759</v>
      </c>
      <c r="EL5820">
        <v>7014063.6663823975</v>
      </c>
      <c r="EM5820">
        <v>7307204.9329906786</v>
      </c>
      <c r="EN5820">
        <v>5306318.1093125567</v>
      </c>
      <c r="EO5820">
        <v>7394151.243485651</v>
      </c>
      <c r="EP5820">
        <v>7394151.243485651</v>
      </c>
      <c r="EQ5820">
        <v>1160776.6174052702</v>
      </c>
      <c r="ER5820">
        <v>7292136.8075640276</v>
      </c>
      <c r="ES5820">
        <v>1844407.6124264246</v>
      </c>
      <c r="ET5820">
        <v>4758834.8028350323</v>
      </c>
      <c r="EU5820">
        <v>5647297.882037187</v>
      </c>
      <c r="EV5820">
        <v>5826173.9600102538</v>
      </c>
      <c r="EW5820">
        <v>7298766.6424676403</v>
      </c>
      <c r="EX5820">
        <v>6205809.5975985844</v>
      </c>
      <c r="EY5820">
        <v>231121.70318138867</v>
      </c>
      <c r="EZ5820">
        <v>7178594.7913185414</v>
      </c>
      <c r="FA5820">
        <v>5901781.4354272019</v>
      </c>
      <c r="FB5820">
        <v>7480506.9206636297</v>
      </c>
      <c r="FC5820">
        <v>6187590.0773217492</v>
      </c>
      <c r="FD5820">
        <v>4451031.2297539674</v>
      </c>
      <c r="FE5820">
        <v>4531639.094599992</v>
      </c>
      <c r="FF5820">
        <v>5542728.0907721119</v>
      </c>
      <c r="FG5820">
        <v>6422766.583440667</v>
      </c>
      <c r="FH5820">
        <v>6422766.583440667</v>
      </c>
      <c r="FI5820">
        <v>5679948.3419427732</v>
      </c>
      <c r="FJ5820">
        <v>6382232.8616375607</v>
      </c>
      <c r="FK5820">
        <v>3693041.9593455358</v>
      </c>
      <c r="FL5820">
        <v>4981691.6052667229</v>
      </c>
      <c r="FM5820">
        <v>5798183.3625031589</v>
      </c>
      <c r="FN5820">
        <v>5912444.033372106</v>
      </c>
      <c r="FO5820">
        <v>6395576.9051979426</v>
      </c>
      <c r="FP5820">
        <v>6395576.9051979426</v>
      </c>
      <c r="FQ5820">
        <v>2004045.0921687884</v>
      </c>
      <c r="FR5820">
        <v>6339823.9150281958</v>
      </c>
      <c r="FS5820">
        <v>6223877.3724642955</v>
      </c>
      <c r="FT5820">
        <v>6422766.583440667</v>
      </c>
      <c r="FU5820">
        <v>6422766.583440667</v>
      </c>
      <c r="FV5820">
        <v>5908609.6060609575</v>
      </c>
      <c r="FW5820">
        <v>5822163.73884576</v>
      </c>
    </row>
    <row r="5821" spans="1:179" x14ac:dyDescent="0.25">
      <c r="A5821" s="1" t="s">
        <v>5998</v>
      </c>
      <c r="B5821">
        <v>0</v>
      </c>
      <c r="C5821">
        <v>0</v>
      </c>
      <c r="D5821">
        <v>77760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1454400</v>
      </c>
      <c r="S5821">
        <v>0</v>
      </c>
      <c r="T5821">
        <v>1171800</v>
      </c>
      <c r="U5821">
        <v>0</v>
      </c>
      <c r="V5821">
        <v>0</v>
      </c>
      <c r="W5821">
        <v>2343600</v>
      </c>
      <c r="X5821">
        <v>1166400</v>
      </c>
      <c r="Y5821">
        <v>2332800</v>
      </c>
      <c r="Z5821">
        <v>1166400</v>
      </c>
      <c r="AA5821">
        <v>0</v>
      </c>
      <c r="AB5821">
        <v>1166400</v>
      </c>
      <c r="AC5821">
        <v>1166400</v>
      </c>
      <c r="AD5821">
        <v>0</v>
      </c>
      <c r="AE5821">
        <v>0</v>
      </c>
      <c r="AF5821">
        <v>0</v>
      </c>
      <c r="AG5821">
        <v>1684800</v>
      </c>
      <c r="AH5821">
        <v>1814400</v>
      </c>
      <c r="AI5821">
        <v>0</v>
      </c>
      <c r="AJ5821">
        <v>0</v>
      </c>
      <c r="AK5821">
        <v>1555200</v>
      </c>
      <c r="AL5821">
        <v>0</v>
      </c>
      <c r="AM5821">
        <v>2332800</v>
      </c>
      <c r="AN5821">
        <v>2332800</v>
      </c>
      <c r="AO5821">
        <v>2332800</v>
      </c>
      <c r="AP5821">
        <v>2332800</v>
      </c>
      <c r="AQ5821">
        <v>2332800</v>
      </c>
      <c r="AR5821">
        <v>0</v>
      </c>
      <c r="AS5821">
        <v>0</v>
      </c>
      <c r="AT5821">
        <v>0</v>
      </c>
      <c r="AU5821">
        <v>0</v>
      </c>
      <c r="AV5821">
        <v>518400</v>
      </c>
      <c r="AW5821">
        <v>129600</v>
      </c>
      <c r="AX5821">
        <v>0</v>
      </c>
      <c r="AY5821">
        <v>0</v>
      </c>
      <c r="AZ5821">
        <v>5961600</v>
      </c>
      <c r="BA5821">
        <v>2592000</v>
      </c>
      <c r="BB5821">
        <v>1814400</v>
      </c>
      <c r="BC5821">
        <v>0</v>
      </c>
      <c r="BD5821">
        <v>2462400</v>
      </c>
      <c r="BE5821">
        <v>0</v>
      </c>
      <c r="BF5821">
        <v>0</v>
      </c>
      <c r="BG5821">
        <v>648000</v>
      </c>
      <c r="BH5821">
        <v>0</v>
      </c>
      <c r="BI5821">
        <v>0</v>
      </c>
      <c r="BJ5821">
        <v>0</v>
      </c>
      <c r="BK5821">
        <v>0</v>
      </c>
      <c r="BL5821">
        <v>777600</v>
      </c>
      <c r="BM5821">
        <v>129600</v>
      </c>
      <c r="BN5821">
        <v>388800</v>
      </c>
      <c r="BO5821">
        <v>259200</v>
      </c>
      <c r="BP5821">
        <v>518400</v>
      </c>
      <c r="BQ5821">
        <v>518400</v>
      </c>
      <c r="BR5821">
        <v>518400</v>
      </c>
      <c r="BS5821">
        <v>4124309.8137808573</v>
      </c>
      <c r="BT5821">
        <v>249570.44099262933</v>
      </c>
      <c r="BU5821">
        <v>7245179.2054220773</v>
      </c>
      <c r="BV5821">
        <v>917367.12281774695</v>
      </c>
      <c r="BW5821">
        <v>6941441.8669235501</v>
      </c>
      <c r="BX5821">
        <v>224520.97645210373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3627765.7444004817</v>
      </c>
      <c r="CJ5821">
        <v>632015.27595331403</v>
      </c>
      <c r="CK5821">
        <v>7232453.5133980624</v>
      </c>
      <c r="CL5821">
        <v>4054221.2212829627</v>
      </c>
      <c r="CM5821">
        <v>7087421.2624805979</v>
      </c>
      <c r="CN5821">
        <v>347968.87832464278</v>
      </c>
      <c r="CO5821">
        <v>7260392.9578688834</v>
      </c>
      <c r="CP5821">
        <v>5679508.8720509969</v>
      </c>
      <c r="CQ5821">
        <v>7340448.1000435967</v>
      </c>
      <c r="CR5821">
        <v>7340448.1000435967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3626754.6736187767</v>
      </c>
      <c r="CZ5821">
        <v>3626754.6736187767</v>
      </c>
      <c r="DA5821">
        <v>7211504.502770314</v>
      </c>
      <c r="DB5821">
        <v>7199335.8202463854</v>
      </c>
      <c r="DC5821">
        <v>7227091.036852601</v>
      </c>
      <c r="DD5821">
        <v>6773337.3154247915</v>
      </c>
      <c r="DE5821">
        <v>7507006.5485158646</v>
      </c>
      <c r="DF5821">
        <v>7507006.5485158646</v>
      </c>
      <c r="DG5821">
        <v>7507006.5485158646</v>
      </c>
      <c r="DH5821">
        <v>7507006.5485158646</v>
      </c>
      <c r="DI5821">
        <v>7421639.5465415996</v>
      </c>
      <c r="DJ5821">
        <v>7421639.5465415996</v>
      </c>
      <c r="DK5821">
        <v>0</v>
      </c>
      <c r="DL5821">
        <v>0</v>
      </c>
      <c r="DM5821">
        <v>7465934.7141649667</v>
      </c>
      <c r="DN5821">
        <v>7465934.7141649667</v>
      </c>
      <c r="DO5821">
        <v>7479044.7045845762</v>
      </c>
      <c r="DP5821">
        <v>7479044.7045845762</v>
      </c>
      <c r="DQ5821">
        <v>7345034.2088733092</v>
      </c>
      <c r="DR5821">
        <v>4140347.8260583794</v>
      </c>
      <c r="DS5821">
        <v>7399370.3307271404</v>
      </c>
      <c r="DT5821">
        <v>2217467.1382416836</v>
      </c>
      <c r="DU5821">
        <v>5484332.4760178542</v>
      </c>
      <c r="DV5821">
        <v>249661.05064545455</v>
      </c>
      <c r="DW5821">
        <v>7430914.2432072982</v>
      </c>
      <c r="DX5821">
        <v>1154656.7575253774</v>
      </c>
      <c r="DY5821">
        <v>2611577.2385269571</v>
      </c>
      <c r="DZ5821">
        <v>4817864.4422836173</v>
      </c>
      <c r="EA5821">
        <v>6804050.6823618179</v>
      </c>
      <c r="EB5821">
        <v>7505339.4444003003</v>
      </c>
      <c r="EC5821">
        <v>7505339.4444003003</v>
      </c>
      <c r="ED5821">
        <v>7505339.4444003003</v>
      </c>
      <c r="EE5821">
        <v>7387974.483692769</v>
      </c>
      <c r="EF5821">
        <v>2488084.6009463011</v>
      </c>
      <c r="EG5821">
        <v>237552.66492762227</v>
      </c>
      <c r="EH5821">
        <v>237552.6649276205</v>
      </c>
      <c r="EI5821">
        <v>7345080.4761977857</v>
      </c>
      <c r="EJ5821">
        <v>5483310.5149541181</v>
      </c>
      <c r="EK5821">
        <v>7305343.1068478832</v>
      </c>
      <c r="EL5821">
        <v>7302707.9349442925</v>
      </c>
      <c r="EM5821">
        <v>7329064.1944221426</v>
      </c>
      <c r="EN5821">
        <v>5719742.4737583818</v>
      </c>
      <c r="EO5821">
        <v>7415615.2512225211</v>
      </c>
      <c r="EP5821">
        <v>7415615.2512225211</v>
      </c>
      <c r="EQ5821">
        <v>1886118.5447977399</v>
      </c>
      <c r="ER5821">
        <v>7313256.9173029298</v>
      </c>
      <c r="ES5821">
        <v>2175412.8589908732</v>
      </c>
      <c r="ET5821">
        <v>4871575.3452328695</v>
      </c>
      <c r="EU5821">
        <v>5802071.6072431598</v>
      </c>
      <c r="EV5821">
        <v>5997834.7912684288</v>
      </c>
      <c r="EW5821">
        <v>7316442.5057079541</v>
      </c>
      <c r="EX5821">
        <v>6741136.5460398123</v>
      </c>
      <c r="EY5821">
        <v>230904.49491498165</v>
      </c>
      <c r="EZ5821">
        <v>7195472.7412966732</v>
      </c>
      <c r="FA5821">
        <v>6442134.5405999916</v>
      </c>
      <c r="FB5821">
        <v>7507006.5485158646</v>
      </c>
      <c r="FC5821">
        <v>6574776.6465586601</v>
      </c>
      <c r="FD5821">
        <v>4745344.1855318183</v>
      </c>
      <c r="FE5821">
        <v>4816652.5961299166</v>
      </c>
      <c r="FF5821">
        <v>6019186.4127162853</v>
      </c>
      <c r="FG5821">
        <v>6445269.5087439436</v>
      </c>
      <c r="FH5821">
        <v>6445269.5087439436</v>
      </c>
      <c r="FI5821">
        <v>6380909.5299603734</v>
      </c>
      <c r="FJ5821">
        <v>6398552.42507781</v>
      </c>
      <c r="FK5821">
        <v>4122744.1291622678</v>
      </c>
      <c r="FL5821">
        <v>5153619.907310986</v>
      </c>
      <c r="FM5821">
        <v>6006864.5309849409</v>
      </c>
      <c r="FN5821">
        <v>6130929.9677826222</v>
      </c>
      <c r="FO5821">
        <v>6411995.3367037699</v>
      </c>
      <c r="FP5821">
        <v>6411995.3367037699</v>
      </c>
      <c r="FQ5821">
        <v>2730747.504439469</v>
      </c>
      <c r="FR5821">
        <v>6368259.5534227639</v>
      </c>
      <c r="FS5821">
        <v>6368259.5534227639</v>
      </c>
      <c r="FT5821">
        <v>6445269.5087439436</v>
      </c>
      <c r="FU5821">
        <v>6445269.5087439436</v>
      </c>
      <c r="FV5821">
        <v>6292165.5019203406</v>
      </c>
      <c r="FW5821">
        <v>6187893.9800310927</v>
      </c>
    </row>
    <row r="5822" spans="1:179" x14ac:dyDescent="0.25">
      <c r="A5822" s="1" t="s">
        <v>5999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343600</v>
      </c>
      <c r="X5822">
        <v>2332800</v>
      </c>
      <c r="Y5822">
        <v>2332800</v>
      </c>
      <c r="Z5822">
        <v>2332800</v>
      </c>
      <c r="AA5822">
        <v>0</v>
      </c>
      <c r="AB5822">
        <v>2332800</v>
      </c>
      <c r="AC5822">
        <v>2332800</v>
      </c>
      <c r="AD5822">
        <v>0</v>
      </c>
      <c r="AE5822">
        <v>0</v>
      </c>
      <c r="AF5822">
        <v>0</v>
      </c>
      <c r="AG5822">
        <v>1684800</v>
      </c>
      <c r="AH5822">
        <v>1814400</v>
      </c>
      <c r="AI5822">
        <v>0</v>
      </c>
      <c r="AJ5822">
        <v>0</v>
      </c>
      <c r="AK5822">
        <v>777600</v>
      </c>
      <c r="AL5822">
        <v>0</v>
      </c>
      <c r="AM5822">
        <v>2332800</v>
      </c>
      <c r="AN5822">
        <v>1166400</v>
      </c>
      <c r="AO5822">
        <v>1166400</v>
      </c>
      <c r="AP5822">
        <v>1166400</v>
      </c>
      <c r="AQ5822">
        <v>233280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4705415.6064610751</v>
      </c>
      <c r="BT5822">
        <v>245920.44951980031</v>
      </c>
      <c r="BU5822">
        <v>7246853.0529455841</v>
      </c>
      <c r="BV5822">
        <v>1391448.6484298869</v>
      </c>
      <c r="BW5822">
        <v>5953636.7745104581</v>
      </c>
      <c r="BX5822">
        <v>225510.11251281726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7260186.12045376</v>
      </c>
      <c r="CL5822">
        <v>2255056.3595707174</v>
      </c>
      <c r="CM5822">
        <v>7276186.8459112085</v>
      </c>
      <c r="CN5822">
        <v>769852.74272231339</v>
      </c>
      <c r="CO5822">
        <v>7277106.0604990963</v>
      </c>
      <c r="CP5822">
        <v>4376479.6346494919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7235719.3122878652</v>
      </c>
      <c r="DD5822">
        <v>7141281.7199210897</v>
      </c>
      <c r="DE5822">
        <v>7533575.8531720769</v>
      </c>
      <c r="DF5822">
        <v>7533575.8531720769</v>
      </c>
      <c r="DG5822">
        <v>7533575.8531720769</v>
      </c>
      <c r="DH5822">
        <v>7533575.8531720769</v>
      </c>
      <c r="DI5822">
        <v>7453877.197010614</v>
      </c>
      <c r="DJ5822">
        <v>7453877.197010614</v>
      </c>
      <c r="DK5822">
        <v>0</v>
      </c>
      <c r="DL5822">
        <v>0</v>
      </c>
      <c r="DM5822">
        <v>7500931.4427511934</v>
      </c>
      <c r="DN5822">
        <v>7500931.4427511934</v>
      </c>
      <c r="DO5822">
        <v>7515252.8865858968</v>
      </c>
      <c r="DP5822">
        <v>7515252.8865858968</v>
      </c>
      <c r="DQ5822">
        <v>6942271.8182620015</v>
      </c>
      <c r="DR5822">
        <v>2032253.7417656227</v>
      </c>
      <c r="DS5822">
        <v>6442389.5910197794</v>
      </c>
      <c r="DT5822">
        <v>1025128.9678296972</v>
      </c>
      <c r="DU5822">
        <v>6093631.8814251358</v>
      </c>
      <c r="DV5822">
        <v>2169979.2933597593</v>
      </c>
      <c r="DW5822">
        <v>7422763.1651318064</v>
      </c>
      <c r="DX5822">
        <v>1309227.7094170484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>
        <v>0</v>
      </c>
      <c r="EF5822">
        <v>0</v>
      </c>
      <c r="EG5822">
        <v>0</v>
      </c>
      <c r="EH5822">
        <v>0</v>
      </c>
      <c r="EI5822">
        <v>0</v>
      </c>
      <c r="EJ5822">
        <v>0</v>
      </c>
      <c r="EK5822">
        <v>0</v>
      </c>
      <c r="EL5822">
        <v>0</v>
      </c>
      <c r="EM5822">
        <v>0</v>
      </c>
      <c r="EN5822">
        <v>0</v>
      </c>
      <c r="EO5822">
        <v>0</v>
      </c>
      <c r="EP5822">
        <v>0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6868951.2574175252</v>
      </c>
      <c r="FD5822">
        <v>4952023.8842417328</v>
      </c>
      <c r="FE5822">
        <v>5025445.703421548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0</v>
      </c>
      <c r="FN5822">
        <v>0</v>
      </c>
      <c r="FO5822">
        <v>0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6467831.6021202207</v>
      </c>
      <c r="FV5822">
        <v>6467726.1620201766</v>
      </c>
      <c r="FW5822">
        <v>6427171.8911125008</v>
      </c>
    </row>
    <row r="5823" spans="1:179" x14ac:dyDescent="0.25">
      <c r="A5823" s="1" t="s">
        <v>6000</v>
      </c>
      <c r="B5823">
        <v>0</v>
      </c>
      <c r="C5823">
        <v>0</v>
      </c>
      <c r="D5823">
        <v>38880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343600</v>
      </c>
      <c r="X5823">
        <v>2332800</v>
      </c>
      <c r="Y5823">
        <v>2332800</v>
      </c>
      <c r="Z5823">
        <v>2332800</v>
      </c>
      <c r="AA5823">
        <v>0</v>
      </c>
      <c r="AB5823">
        <v>2332800</v>
      </c>
      <c r="AC5823">
        <v>233280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777600</v>
      </c>
      <c r="AL5823">
        <v>0</v>
      </c>
      <c r="AM5823">
        <v>0</v>
      </c>
      <c r="AN5823">
        <v>2332800</v>
      </c>
      <c r="AO5823">
        <v>2332800</v>
      </c>
      <c r="AP5823">
        <v>2332800</v>
      </c>
      <c r="AQ5823">
        <v>116640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4853106.6661566636</v>
      </c>
      <c r="BT5823">
        <v>243784.50794291351</v>
      </c>
      <c r="BU5823">
        <v>7241447.668660149</v>
      </c>
      <c r="BV5823">
        <v>1838735.8965290217</v>
      </c>
      <c r="BW5823">
        <v>6716778.3672457077</v>
      </c>
      <c r="BX5823">
        <v>3068967.5198903121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7262359.4228101941</v>
      </c>
      <c r="CL5823">
        <v>2581101.7588721262</v>
      </c>
      <c r="CM5823">
        <v>7273597.9042452751</v>
      </c>
      <c r="CN5823">
        <v>1119335.5885619011</v>
      </c>
      <c r="CO5823">
        <v>7305586.5424241265</v>
      </c>
      <c r="CP5823">
        <v>5181857.5818090849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7248833.2282808181</v>
      </c>
      <c r="DD5823">
        <v>7240675.2470107945</v>
      </c>
      <c r="DE5823">
        <v>7551153.2131675389</v>
      </c>
      <c r="DF5823">
        <v>7551153.2131675389</v>
      </c>
      <c r="DG5823">
        <v>7551153.2131675389</v>
      </c>
      <c r="DH5823">
        <v>7551153.2131675389</v>
      </c>
      <c r="DI5823">
        <v>7471838.2175100558</v>
      </c>
      <c r="DJ5823">
        <v>7471838.2175100558</v>
      </c>
      <c r="DK5823">
        <v>0</v>
      </c>
      <c r="DL5823">
        <v>0</v>
      </c>
      <c r="DM5823">
        <v>7527815.9832874667</v>
      </c>
      <c r="DN5823">
        <v>7527815.9832874667</v>
      </c>
      <c r="DO5823">
        <v>7542772.7714625252</v>
      </c>
      <c r="DP5823">
        <v>7542772.7714625252</v>
      </c>
      <c r="DQ5823">
        <v>6905313.3297555996</v>
      </c>
      <c r="DR5823">
        <v>236670.59941959521</v>
      </c>
      <c r="DS5823">
        <v>5795680.8205814082</v>
      </c>
      <c r="DT5823">
        <v>243301.97082558839</v>
      </c>
      <c r="DU5823">
        <v>7410206.8128715586</v>
      </c>
      <c r="DV5823">
        <v>3845777.5919273742</v>
      </c>
      <c r="DW5823">
        <v>3711711.3815899161</v>
      </c>
      <c r="DX5823">
        <v>759346.29822669481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v>0</v>
      </c>
      <c r="EF5823">
        <v>0</v>
      </c>
      <c r="EG5823">
        <v>0</v>
      </c>
      <c r="EH5823">
        <v>0</v>
      </c>
      <c r="EI5823">
        <v>0</v>
      </c>
      <c r="EJ5823">
        <v>0</v>
      </c>
      <c r="EK5823">
        <v>0</v>
      </c>
      <c r="EL5823">
        <v>0</v>
      </c>
      <c r="EM5823">
        <v>0</v>
      </c>
      <c r="EN5823">
        <v>0</v>
      </c>
      <c r="EO5823">
        <v>0</v>
      </c>
      <c r="EP5823">
        <v>0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7108989.0845652409</v>
      </c>
      <c r="FD5823">
        <v>5113749.7506144214</v>
      </c>
      <c r="FE5823">
        <v>5206455.1665727301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0</v>
      </c>
      <c r="FN5823">
        <v>0</v>
      </c>
      <c r="FO5823">
        <v>0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6482757.9256600179</v>
      </c>
      <c r="FV5823">
        <v>6482757.9256600179</v>
      </c>
      <c r="FW5823">
        <v>6482757.9256600179</v>
      </c>
    </row>
    <row r="5824" spans="1:179" x14ac:dyDescent="0.25">
      <c r="A5824" s="1" t="s">
        <v>6001</v>
      </c>
      <c r="B5824">
        <v>0</v>
      </c>
      <c r="C5824">
        <v>0</v>
      </c>
      <c r="D5824">
        <v>77760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2343600</v>
      </c>
      <c r="X5824">
        <v>2332800</v>
      </c>
      <c r="Y5824">
        <v>2332800</v>
      </c>
      <c r="Z5824">
        <v>2332800</v>
      </c>
      <c r="AA5824">
        <v>0</v>
      </c>
      <c r="AB5824">
        <v>2332800</v>
      </c>
      <c r="AC5824">
        <v>233280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555200</v>
      </c>
      <c r="AL5824">
        <v>0</v>
      </c>
      <c r="AM5824">
        <v>0</v>
      </c>
      <c r="AN5824">
        <v>2332800</v>
      </c>
      <c r="AO5824">
        <v>2332800</v>
      </c>
      <c r="AP5824">
        <v>233280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5438657.2502651336</v>
      </c>
      <c r="BT5824">
        <v>242146.6866030347</v>
      </c>
      <c r="BU5824">
        <v>3615352.5046345042</v>
      </c>
      <c r="BV5824">
        <v>968367.33225154714</v>
      </c>
      <c r="BW5824">
        <v>7214167.5492586475</v>
      </c>
      <c r="BX5824">
        <v>5834226.316153923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7251536.3955557067</v>
      </c>
      <c r="CL5824">
        <v>2620663.2814457966</v>
      </c>
      <c r="CM5824">
        <v>7263960.4883468151</v>
      </c>
      <c r="CN5824">
        <v>1026232.9743441723</v>
      </c>
      <c r="CO5824">
        <v>7328389.3518265272</v>
      </c>
      <c r="CP5824">
        <v>7328389.3518265272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7266183.9453988755</v>
      </c>
      <c r="DD5824">
        <v>7266183.9453988755</v>
      </c>
      <c r="DE5824">
        <v>7545422.4335536407</v>
      </c>
      <c r="DF5824">
        <v>7545422.4335536407</v>
      </c>
      <c r="DG5824">
        <v>7545422.4335536407</v>
      </c>
      <c r="DH5824">
        <v>7545422.4335536407</v>
      </c>
      <c r="DI5824">
        <v>7472478.6190851908</v>
      </c>
      <c r="DJ5824">
        <v>7472478.6190851908</v>
      </c>
      <c r="DK5824">
        <v>0</v>
      </c>
      <c r="DL5824">
        <v>0</v>
      </c>
      <c r="DM5824">
        <v>7541317.3032355029</v>
      </c>
      <c r="DN5824">
        <v>7541317.3032355029</v>
      </c>
      <c r="DO5824">
        <v>7545422.4335536407</v>
      </c>
      <c r="DP5824">
        <v>7545422.4335536407</v>
      </c>
      <c r="DQ5824">
        <v>7104678.0565381423</v>
      </c>
      <c r="DR5824">
        <v>235996.13217051968</v>
      </c>
      <c r="DS5824">
        <v>5928626.5279321196</v>
      </c>
      <c r="DT5824">
        <v>243147.74585846014</v>
      </c>
      <c r="DU5824">
        <v>7390367.7673291843</v>
      </c>
      <c r="DV5824">
        <v>3842733.6818607715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v>0</v>
      </c>
      <c r="EF5824">
        <v>0</v>
      </c>
      <c r="EG5824">
        <v>0</v>
      </c>
      <c r="EH5824">
        <v>0</v>
      </c>
      <c r="EI5824">
        <v>0</v>
      </c>
      <c r="EJ5824">
        <v>0</v>
      </c>
      <c r="EK5824">
        <v>0</v>
      </c>
      <c r="EL5824">
        <v>0</v>
      </c>
      <c r="EM5824">
        <v>0</v>
      </c>
      <c r="EN5824">
        <v>0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7210002.5675202608</v>
      </c>
      <c r="FD5824">
        <v>5169082.4634244591</v>
      </c>
      <c r="FE5824">
        <v>5290615.3292826135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0</v>
      </c>
      <c r="FN5824">
        <v>0</v>
      </c>
      <c r="FO5824">
        <v>0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6477891.468428988</v>
      </c>
      <c r="FV5824">
        <v>6477891.468428988</v>
      </c>
      <c r="FW5824">
        <v>6477891.468428988</v>
      </c>
    </row>
    <row r="5825" spans="1:179" x14ac:dyDescent="0.25">
      <c r="A5825" s="1" t="s">
        <v>6002</v>
      </c>
      <c r="B5825">
        <v>0</v>
      </c>
      <c r="C5825">
        <v>0</v>
      </c>
      <c r="D5825">
        <v>777600</v>
      </c>
      <c r="E5825">
        <v>38880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1171800</v>
      </c>
      <c r="X5825">
        <v>2332800</v>
      </c>
      <c r="Y5825">
        <v>1166400</v>
      </c>
      <c r="Z5825">
        <v>2332800</v>
      </c>
      <c r="AA5825">
        <v>0</v>
      </c>
      <c r="AB5825">
        <v>2332800</v>
      </c>
      <c r="AC5825">
        <v>233280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555200</v>
      </c>
      <c r="AL5825">
        <v>0</v>
      </c>
      <c r="AM5825">
        <v>0</v>
      </c>
      <c r="AN5825">
        <v>1166400</v>
      </c>
      <c r="AO5825">
        <v>1166400</v>
      </c>
      <c r="AP5825">
        <v>116640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5845088.4592743702</v>
      </c>
      <c r="BT5825">
        <v>240891.50925428438</v>
      </c>
      <c r="BU5825">
        <v>0</v>
      </c>
      <c r="BV5825">
        <v>0</v>
      </c>
      <c r="BW5825">
        <v>7192356.698578299</v>
      </c>
      <c r="BX5825">
        <v>5721263.5742697828</v>
      </c>
      <c r="BY5825">
        <v>3753464.9478226593</v>
      </c>
      <c r="BZ5825">
        <v>3753464.9478226593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7235517.6218855381</v>
      </c>
      <c r="CL5825">
        <v>2477269.1439752276</v>
      </c>
      <c r="CM5825">
        <v>7255507.8925731061</v>
      </c>
      <c r="CN5825">
        <v>733215.35389980162</v>
      </c>
      <c r="CO5825">
        <v>7320004.8367215451</v>
      </c>
      <c r="CP5825">
        <v>7320004.8367215451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7256842.4164507445</v>
      </c>
      <c r="DD5825">
        <v>7256842.4164507445</v>
      </c>
      <c r="DE5825">
        <v>7519919.6741308756</v>
      </c>
      <c r="DF5825">
        <v>7519919.6741308756</v>
      </c>
      <c r="DG5825">
        <v>3763721.1550730309</v>
      </c>
      <c r="DH5825">
        <v>3763721.1550730309</v>
      </c>
      <c r="DI5825">
        <v>7457143.3086397145</v>
      </c>
      <c r="DJ5825">
        <v>7457143.3086397145</v>
      </c>
      <c r="DK5825">
        <v>0</v>
      </c>
      <c r="DL5825">
        <v>0</v>
      </c>
      <c r="DM5825">
        <v>7519919.6741308756</v>
      </c>
      <c r="DN5825">
        <v>7519919.6741308756</v>
      </c>
      <c r="DO5825">
        <v>7519919.6741308756</v>
      </c>
      <c r="DP5825">
        <v>7519919.6741308756</v>
      </c>
      <c r="DQ5825">
        <v>3577177.9252783498</v>
      </c>
      <c r="DR5825">
        <v>118016.61135126647</v>
      </c>
      <c r="DS5825">
        <v>2956325.3334117578</v>
      </c>
      <c r="DT5825">
        <v>121771.44739990457</v>
      </c>
      <c r="DU5825">
        <v>3688553.6259345817</v>
      </c>
      <c r="DV5825">
        <v>1919294.2538993512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v>0</v>
      </c>
      <c r="EF5825">
        <v>0</v>
      </c>
      <c r="EG5825">
        <v>0</v>
      </c>
      <c r="EH5825">
        <v>0</v>
      </c>
      <c r="EI5825">
        <v>0</v>
      </c>
      <c r="EJ5825">
        <v>0</v>
      </c>
      <c r="EK5825">
        <v>0</v>
      </c>
      <c r="EL5825">
        <v>0</v>
      </c>
      <c r="EM5825">
        <v>0</v>
      </c>
      <c r="EN5825">
        <v>0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7224332.3950372562</v>
      </c>
      <c r="FD5825">
        <v>5169957.4439949775</v>
      </c>
      <c r="FE5825">
        <v>5318771.9469263451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0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6456235.0627798988</v>
      </c>
      <c r="FV5825">
        <v>6456235.0627798988</v>
      </c>
      <c r="FW5825">
        <v>6456235.0627798988</v>
      </c>
    </row>
    <row r="5826" spans="1:179" x14ac:dyDescent="0.25">
      <c r="A5826" s="1" t="s">
        <v>6003</v>
      </c>
      <c r="B5826">
        <v>27272.058755536586</v>
      </c>
      <c r="C5826">
        <v>0</v>
      </c>
      <c r="D5826">
        <v>388800</v>
      </c>
      <c r="E5826">
        <v>77760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208563.65839351385</v>
      </c>
      <c r="V5826">
        <v>0</v>
      </c>
      <c r="W5826">
        <v>0</v>
      </c>
      <c r="X5826">
        <v>2332800</v>
      </c>
      <c r="Y5826">
        <v>0</v>
      </c>
      <c r="Z5826">
        <v>2332800</v>
      </c>
      <c r="AA5826">
        <v>0</v>
      </c>
      <c r="AB5826">
        <v>2332800</v>
      </c>
      <c r="AC5826">
        <v>233280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77760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5581925.6055297991</v>
      </c>
      <c r="BT5826">
        <v>241643.31546058343</v>
      </c>
      <c r="BU5826">
        <v>0</v>
      </c>
      <c r="BV5826">
        <v>0</v>
      </c>
      <c r="BW5826">
        <v>6445462.814411927</v>
      </c>
      <c r="BX5826">
        <v>2860617.011693324</v>
      </c>
      <c r="BY5826">
        <v>7246122.713273379</v>
      </c>
      <c r="BZ5826">
        <v>6740085.5820547165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7213317.4996577129</v>
      </c>
      <c r="CL5826">
        <v>2192851.0113402912</v>
      </c>
      <c r="CM5826">
        <v>7235984.6023611594</v>
      </c>
      <c r="CN5826">
        <v>443075.60717640223</v>
      </c>
      <c r="CO5826">
        <v>3648454.8163982625</v>
      </c>
      <c r="CP5826">
        <v>3648454.8163982625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7223059.9087456912</v>
      </c>
      <c r="DD5826">
        <v>7223059.9087456912</v>
      </c>
      <c r="DE5826">
        <v>7487182.9832571987</v>
      </c>
      <c r="DF5826">
        <v>7487182.9832571987</v>
      </c>
      <c r="DG5826">
        <v>0</v>
      </c>
      <c r="DH5826">
        <v>0</v>
      </c>
      <c r="DI5826">
        <v>7423016.3795944266</v>
      </c>
      <c r="DJ5826">
        <v>7423016.3795944266</v>
      </c>
      <c r="DK5826">
        <v>0</v>
      </c>
      <c r="DL5826">
        <v>0</v>
      </c>
      <c r="DM5826">
        <v>7487182.9832571987</v>
      </c>
      <c r="DN5826">
        <v>7487182.9832571987</v>
      </c>
      <c r="DO5826">
        <v>7487182.9832571987</v>
      </c>
      <c r="DP5826">
        <v>7487182.9832571987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v>0</v>
      </c>
      <c r="EF5826">
        <v>0</v>
      </c>
      <c r="EG5826">
        <v>0</v>
      </c>
      <c r="EH5826">
        <v>0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7119321.5134477532</v>
      </c>
      <c r="FD5826">
        <v>5092289.3654510174</v>
      </c>
      <c r="FE5826">
        <v>5269406.129948969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0</v>
      </c>
      <c r="FN5826">
        <v>0</v>
      </c>
      <c r="FO5826">
        <v>0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6428435.7550494447</v>
      </c>
      <c r="FV5826">
        <v>6416104.9217543397</v>
      </c>
      <c r="FW5826">
        <v>6401953.4048641603</v>
      </c>
    </row>
    <row r="5827" spans="1:179" x14ac:dyDescent="0.25">
      <c r="A5827" s="1" t="s">
        <v>6004</v>
      </c>
      <c r="B5827">
        <v>256972.369918999</v>
      </c>
      <c r="C5827">
        <v>0</v>
      </c>
      <c r="D5827">
        <v>777600</v>
      </c>
      <c r="E5827">
        <v>77760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243890.70163759327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2367070.1121790945</v>
      </c>
      <c r="V5827">
        <v>0</v>
      </c>
      <c r="W5827">
        <v>0</v>
      </c>
      <c r="X5827">
        <v>1166400</v>
      </c>
      <c r="Y5827">
        <v>0</v>
      </c>
      <c r="Z5827">
        <v>1166400</v>
      </c>
      <c r="AA5827">
        <v>0</v>
      </c>
      <c r="AB5827">
        <v>1166400</v>
      </c>
      <c r="AC5827">
        <v>116640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4312068.0682699634</v>
      </c>
      <c r="BT5827">
        <v>243907.77823904867</v>
      </c>
      <c r="BU5827">
        <v>0</v>
      </c>
      <c r="BV5827">
        <v>0</v>
      </c>
      <c r="BW5827">
        <v>6069199.364684578</v>
      </c>
      <c r="BX5827">
        <v>223809.70248782984</v>
      </c>
      <c r="BY5827">
        <v>7118860.5122596901</v>
      </c>
      <c r="BZ5827">
        <v>5376373.7633880535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7172689.1616562866</v>
      </c>
      <c r="CL5827">
        <v>1134731.2774454039</v>
      </c>
      <c r="CM5827">
        <v>7045226.6629512012</v>
      </c>
      <c r="CN5827">
        <v>225726.40540553204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7178397.2613631617</v>
      </c>
      <c r="DD5827">
        <v>7178397.2613631617</v>
      </c>
      <c r="DE5827">
        <v>3730976.8954004897</v>
      </c>
      <c r="DF5827">
        <v>3730976.8954004897</v>
      </c>
      <c r="DG5827">
        <v>0</v>
      </c>
      <c r="DH5827">
        <v>0</v>
      </c>
      <c r="DI5827">
        <v>3694758.5735233449</v>
      </c>
      <c r="DJ5827">
        <v>3694758.5735233449</v>
      </c>
      <c r="DK5827">
        <v>0</v>
      </c>
      <c r="DL5827">
        <v>0</v>
      </c>
      <c r="DM5827">
        <v>3730976.8954004897</v>
      </c>
      <c r="DN5827">
        <v>3730976.8954004897</v>
      </c>
      <c r="DO5827">
        <v>3730976.8954004897</v>
      </c>
      <c r="DP5827">
        <v>3730976.8954004897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v>0</v>
      </c>
      <c r="EF5827">
        <v>0</v>
      </c>
      <c r="EG5827">
        <v>0</v>
      </c>
      <c r="EH5827">
        <v>0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6911100.7016107049</v>
      </c>
      <c r="FD5827">
        <v>4934685.1182197295</v>
      </c>
      <c r="FE5827">
        <v>5141804.2895851983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0</v>
      </c>
      <c r="FN5827">
        <v>0</v>
      </c>
      <c r="FO5827">
        <v>0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6400152.3620619299</v>
      </c>
      <c r="FV5827">
        <v>6077679.7501906445</v>
      </c>
      <c r="FW5827">
        <v>6087404.9572925633</v>
      </c>
    </row>
    <row r="5828" spans="1:179" x14ac:dyDescent="0.25">
      <c r="A5828" s="1" t="s">
        <v>6005</v>
      </c>
      <c r="B5828">
        <v>777600</v>
      </c>
      <c r="C5828">
        <v>0</v>
      </c>
      <c r="D5828">
        <v>777600</v>
      </c>
      <c r="E5828">
        <v>38880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874800</v>
      </c>
      <c r="L5828">
        <v>87480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143100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3850471.7947054831</v>
      </c>
      <c r="BT5828">
        <v>246258.5998138318</v>
      </c>
      <c r="BU5828">
        <v>0</v>
      </c>
      <c r="BV5828">
        <v>0</v>
      </c>
      <c r="BW5828">
        <v>5575658.1717220936</v>
      </c>
      <c r="BX5828">
        <v>223710.68354141543</v>
      </c>
      <c r="BY5828">
        <v>3549930.2994800354</v>
      </c>
      <c r="BZ5828">
        <v>2407116.9574914528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7150145.8168873116</v>
      </c>
      <c r="CL5828">
        <v>1310244.2018118701</v>
      </c>
      <c r="CM5828">
        <v>7154325.8777940786</v>
      </c>
      <c r="CN5828">
        <v>1313095.7576216531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3565469.7227860102</v>
      </c>
      <c r="DD5828">
        <v>3565469.7227860102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6547875.1874027802</v>
      </c>
      <c r="FD5828">
        <v>4633172.1343864975</v>
      </c>
      <c r="FE5828">
        <v>4876329.6363701094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0</v>
      </c>
      <c r="FN5828">
        <v>0</v>
      </c>
      <c r="FO5828">
        <v>0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6371109.2904494414</v>
      </c>
      <c r="FV5828">
        <v>5504419.783528598</v>
      </c>
      <c r="FW5828">
        <v>5569118.2858867981</v>
      </c>
    </row>
    <row r="5829" spans="1:179" x14ac:dyDescent="0.25">
      <c r="A5829" s="1" t="s">
        <v>6006</v>
      </c>
      <c r="B5829">
        <v>777600</v>
      </c>
      <c r="C5829">
        <v>0</v>
      </c>
      <c r="D5829">
        <v>77760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874800</v>
      </c>
      <c r="L5829">
        <v>87480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3431410.8693377646</v>
      </c>
      <c r="BT5829">
        <v>244419.97220300022</v>
      </c>
      <c r="BU5829">
        <v>0</v>
      </c>
      <c r="BV5829">
        <v>0</v>
      </c>
      <c r="BW5829">
        <v>5217346.1340867188</v>
      </c>
      <c r="BX5829">
        <v>222943.04384407328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7099335.4965557409</v>
      </c>
      <c r="CL5829">
        <v>760658.28112449066</v>
      </c>
      <c r="CM5829">
        <v>7099197.2033662014</v>
      </c>
      <c r="CN5829">
        <v>776748.70421703754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6083181.5540541327</v>
      </c>
      <c r="FD5829">
        <v>4232045.2460578633</v>
      </c>
      <c r="FE5829">
        <v>4514464.4441410154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0</v>
      </c>
      <c r="FN5829">
        <v>0</v>
      </c>
      <c r="FO5829">
        <v>0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6340265.5835058978</v>
      </c>
      <c r="FV5829">
        <v>4814898.4322371148</v>
      </c>
      <c r="FW5829">
        <v>4938793.4993762448</v>
      </c>
    </row>
    <row r="5830" spans="1:179" x14ac:dyDescent="0.25">
      <c r="A5830" s="1" t="s">
        <v>6007</v>
      </c>
      <c r="B5830">
        <v>77760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874800</v>
      </c>
      <c r="L5830">
        <v>87480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3044040.4131021197</v>
      </c>
      <c r="BT5830">
        <v>243271.02013124534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7005049.5183655387</v>
      </c>
      <c r="CL5830">
        <v>269936.16329413909</v>
      </c>
      <c r="CM5830">
        <v>7020645.4250168409</v>
      </c>
      <c r="CN5830">
        <v>286879.65892205958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5579678.1130415387</v>
      </c>
      <c r="FD5830">
        <v>3816590.1503333547</v>
      </c>
      <c r="FE5830">
        <v>4126885.0645682812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0</v>
      </c>
      <c r="FN5830">
        <v>0</v>
      </c>
      <c r="FO5830">
        <v>0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6043111.4940084973</v>
      </c>
      <c r="FV5830">
        <v>4148863.5201505218</v>
      </c>
      <c r="FW5830">
        <v>4326002.7826624503</v>
      </c>
    </row>
    <row r="5831" spans="1:179" x14ac:dyDescent="0.25">
      <c r="A5831" s="1" t="s">
        <v>6008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5124482.8735859161</v>
      </c>
      <c r="FD5831">
        <v>3443464.9772185581</v>
      </c>
      <c r="FE5831">
        <v>3777843.9946343163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0</v>
      </c>
      <c r="FN5831">
        <v>0</v>
      </c>
      <c r="FO5831">
        <v>0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5310079.2139852978</v>
      </c>
      <c r="FV5831">
        <v>3548483.7102463772</v>
      </c>
      <c r="FW5831">
        <v>3774669.2738033477</v>
      </c>
    </row>
    <row r="5832" spans="1:179" x14ac:dyDescent="0.25">
      <c r="A5832" s="1" t="s">
        <v>6009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4678267.8394501666</v>
      </c>
      <c r="FD5832">
        <v>3079397.5491108145</v>
      </c>
      <c r="FE5832">
        <v>3434709.0091535351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0</v>
      </c>
      <c r="FN5832">
        <v>0</v>
      </c>
      <c r="FO5832">
        <v>0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4660177.6309895758</v>
      </c>
      <c r="FV5832">
        <v>2981950.4163949778</v>
      </c>
      <c r="FW5832">
        <v>3253599.234963295</v>
      </c>
    </row>
    <row r="5833" spans="1:179" x14ac:dyDescent="0.25">
      <c r="A5833" s="1" t="s">
        <v>6010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4313471.674582948</v>
      </c>
      <c r="FD5833">
        <v>2797219.6113206027</v>
      </c>
      <c r="FE5833">
        <v>3160510.0692022475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0</v>
      </c>
      <c r="FN5833">
        <v>0</v>
      </c>
      <c r="FO5833">
        <v>0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4157923.5279591344</v>
      </c>
      <c r="FV5833">
        <v>2568891.802028568</v>
      </c>
      <c r="FW5833">
        <v>2865002.2418039721</v>
      </c>
    </row>
    <row r="5834" spans="1:179" x14ac:dyDescent="0.25">
      <c r="A5834" s="1" t="s">
        <v>6011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3972284.4211879489</v>
      </c>
      <c r="FD5834">
        <v>2529787.618410856</v>
      </c>
      <c r="FE5834">
        <v>2901919.7474860931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0</v>
      </c>
      <c r="FN5834">
        <v>0</v>
      </c>
      <c r="FO5834">
        <v>0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3686697.8718167064</v>
      </c>
      <c r="FV5834">
        <v>2175891.958815224</v>
      </c>
      <c r="FW5834">
        <v>2497127.2340291236</v>
      </c>
    </row>
    <row r="5835" spans="1:179" x14ac:dyDescent="0.25">
      <c r="A5835" s="1" t="s">
        <v>6012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3621327.8918775292</v>
      </c>
      <c r="FD5835">
        <v>2254007.6664210781</v>
      </c>
      <c r="FE5835">
        <v>2635281.9927431173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0</v>
      </c>
      <c r="FN5835">
        <v>0</v>
      </c>
      <c r="FO5835">
        <v>0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3188482.5031479057</v>
      </c>
      <c r="FV5835">
        <v>1758413.9146421226</v>
      </c>
      <c r="FW5835">
        <v>2106883.1012332523</v>
      </c>
    </row>
    <row r="5836" spans="1:179" x14ac:dyDescent="0.25">
      <c r="A5836" s="1" t="s">
        <v>6013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3316287.4698764654</v>
      </c>
      <c r="FD5836">
        <v>2022419.8173808395</v>
      </c>
      <c r="FE5836">
        <v>2405755.0715179839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0</v>
      </c>
      <c r="FN5836">
        <v>0</v>
      </c>
      <c r="FO5836">
        <v>0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2772907.0759942634</v>
      </c>
      <c r="FV5836">
        <v>1425018.0402604395</v>
      </c>
      <c r="FW5836">
        <v>1788601.1211760929</v>
      </c>
    </row>
    <row r="5837" spans="1:179" x14ac:dyDescent="0.25">
      <c r="A5837" s="1" t="s">
        <v>6014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3103548.2688482348</v>
      </c>
      <c r="FD5837">
        <v>1873132.9169864396</v>
      </c>
      <c r="FE5837">
        <v>2248956.9563396275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0</v>
      </c>
      <c r="FN5837">
        <v>0</v>
      </c>
      <c r="FO5837">
        <v>0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2522892.6623029476</v>
      </c>
      <c r="FV5837">
        <v>1247431.6812831389</v>
      </c>
      <c r="FW5837">
        <v>1608089.7257604564</v>
      </c>
    </row>
    <row r="5838" spans="1:179" x14ac:dyDescent="0.25">
      <c r="A5838" s="1" t="s">
        <v>6015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2905409.2612856291</v>
      </c>
      <c r="FD5838">
        <v>1766896.8269061199</v>
      </c>
      <c r="FE5838">
        <v>2130064.1126766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0</v>
      </c>
      <c r="FN5838">
        <v>0</v>
      </c>
      <c r="FO5838">
        <v>0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2326958.1573849777</v>
      </c>
      <c r="FV5838">
        <v>1151569.67938828</v>
      </c>
      <c r="FW5838">
        <v>1499196.7490723566</v>
      </c>
    </row>
    <row r="5839" spans="1:179" x14ac:dyDescent="0.25">
      <c r="A5839" s="1" t="s">
        <v>6016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2832825.2446651198</v>
      </c>
      <c r="FD5839">
        <v>1757103.0741975042</v>
      </c>
      <c r="FE5839">
        <v>2096821.7959978764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0</v>
      </c>
      <c r="FN5839">
        <v>0</v>
      </c>
      <c r="FO5839">
        <v>0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2344225.8724665819</v>
      </c>
      <c r="FV5839">
        <v>1234168.813953781</v>
      </c>
      <c r="FW5839">
        <v>1550620.3312756317</v>
      </c>
    </row>
    <row r="5840" spans="1:179" x14ac:dyDescent="0.25">
      <c r="A5840" s="1" t="s">
        <v>6017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2872213.5083455015</v>
      </c>
      <c r="FD5840">
        <v>1815588.2165674451</v>
      </c>
      <c r="FE5840">
        <v>2112463.2133378559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0</v>
      </c>
      <c r="FN5840">
        <v>0</v>
      </c>
      <c r="FO5840">
        <v>0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2564944.1216153442</v>
      </c>
      <c r="FV5840">
        <v>1471531.7415811461</v>
      </c>
      <c r="FW5840">
        <v>1730257.9379557073</v>
      </c>
    </row>
    <row r="5841" spans="1:179" x14ac:dyDescent="0.25">
      <c r="A5841" s="1" t="s">
        <v>6018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3129228.9919431331</v>
      </c>
      <c r="FD5841">
        <v>1969431.6558486018</v>
      </c>
      <c r="FE5841">
        <v>2205320.4303692784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0</v>
      </c>
      <c r="FN5841">
        <v>0</v>
      </c>
      <c r="FO5841">
        <v>0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3098638.8127401671</v>
      </c>
      <c r="FV5841">
        <v>1901517.7538100458</v>
      </c>
      <c r="FW5841">
        <v>2078914.6151769073</v>
      </c>
    </row>
    <row r="5842" spans="1:179" x14ac:dyDescent="0.25">
      <c r="A5842" s="1" t="s">
        <v>6019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3542360.8261774718</v>
      </c>
      <c r="FD5842">
        <v>2292493.4021719843</v>
      </c>
      <c r="FE5842">
        <v>2455326.254525499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0</v>
      </c>
      <c r="FN5842">
        <v>0</v>
      </c>
      <c r="FO5842">
        <v>0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3899022.2104406385</v>
      </c>
      <c r="FV5842">
        <v>2608873.39957842</v>
      </c>
      <c r="FW5842">
        <v>2686776.2314895424</v>
      </c>
    </row>
    <row r="5843" spans="1:179" x14ac:dyDescent="0.25">
      <c r="A5843" s="1" t="s">
        <v>6020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4115404.4467709782</v>
      </c>
      <c r="FD5843">
        <v>2759435.7716008625</v>
      </c>
      <c r="FE5843">
        <v>2850951.7659980147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0</v>
      </c>
      <c r="FN5843">
        <v>0</v>
      </c>
      <c r="FO5843">
        <v>0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4891954.6266683135</v>
      </c>
      <c r="FV5843">
        <v>3493622.776065296</v>
      </c>
      <c r="FW5843">
        <v>3476876.7637938098</v>
      </c>
    </row>
    <row r="5844" spans="1:179" x14ac:dyDescent="0.25">
      <c r="A5844" s="1" t="s">
        <v>6021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4865075.6288221991</v>
      </c>
      <c r="FD5844">
        <v>3361612.9076670879</v>
      </c>
      <c r="FE5844">
        <v>3393098.8048000224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0</v>
      </c>
      <c r="FN5844">
        <v>0</v>
      </c>
      <c r="FO5844">
        <v>0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6018950.2777549131</v>
      </c>
      <c r="FV5844">
        <v>4511594.7845566766</v>
      </c>
      <c r="FW5844">
        <v>4412410.3575852672</v>
      </c>
    </row>
    <row r="5845" spans="1:179" x14ac:dyDescent="0.25">
      <c r="A5845" s="1" t="s">
        <v>6022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5765117.374984147</v>
      </c>
      <c r="FD5845">
        <v>4100413.7241347944</v>
      </c>
      <c r="FE5845">
        <v>4081209.320113807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0</v>
      </c>
      <c r="FN5845">
        <v>0</v>
      </c>
      <c r="FO5845">
        <v>0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6443868.967385456</v>
      </c>
      <c r="FV5845">
        <v>5650209.5341615295</v>
      </c>
      <c r="FW5845">
        <v>5479562.3042174075</v>
      </c>
    </row>
    <row r="5846" spans="1:179" x14ac:dyDescent="0.25">
      <c r="A5846" s="1" t="s">
        <v>6023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0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6530970.913166048</v>
      </c>
      <c r="FD5846">
        <v>4715792.2902750447</v>
      </c>
      <c r="FE5846">
        <v>4675117.2082756609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0</v>
      </c>
      <c r="FN5846">
        <v>0</v>
      </c>
      <c r="FO5846">
        <v>0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6499568.6928571099</v>
      </c>
      <c r="FV5846">
        <v>6427951.1047045775</v>
      </c>
      <c r="FW5846">
        <v>6297103.2414543284</v>
      </c>
    </row>
    <row r="5847" spans="1:179" x14ac:dyDescent="0.25">
      <c r="A5847" s="1" t="s">
        <v>6024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7066457.1355982171</v>
      </c>
      <c r="FD5847">
        <v>5136849.7512809876</v>
      </c>
      <c r="FE5847">
        <v>5094110.571416704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0</v>
      </c>
      <c r="FN5847">
        <v>0</v>
      </c>
      <c r="FO5847">
        <v>0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6540332.2905029757</v>
      </c>
      <c r="FV5847">
        <v>6540332.2905029757</v>
      </c>
      <c r="FW5847">
        <v>6540332.2905029757</v>
      </c>
    </row>
    <row r="5848" spans="1:179" x14ac:dyDescent="0.25">
      <c r="A5848" s="1" t="s">
        <v>6025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7223071.8292988352</v>
      </c>
      <c r="FD5848">
        <v>5241520.0809015166</v>
      </c>
      <c r="FE5848">
        <v>5221601.3233351475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0</v>
      </c>
      <c r="FN5848">
        <v>0</v>
      </c>
      <c r="FO5848">
        <v>0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6548035.4220410129</v>
      </c>
      <c r="FV5848">
        <v>6548035.4220410129</v>
      </c>
      <c r="FW5848">
        <v>6548035.4220410129</v>
      </c>
    </row>
    <row r="5849" spans="1:179" x14ac:dyDescent="0.25">
      <c r="A5849" s="1" t="s">
        <v>6026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0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6991506.3541476419</v>
      </c>
      <c r="FD5849">
        <v>5036136.7207873771</v>
      </c>
      <c r="FE5849">
        <v>5059898.4500767766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0</v>
      </c>
      <c r="FN5849">
        <v>0</v>
      </c>
      <c r="FO5849">
        <v>0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6523154.8661202425</v>
      </c>
      <c r="FV5849">
        <v>6520886.9423368722</v>
      </c>
      <c r="FW5849">
        <v>6485786.0813079048</v>
      </c>
    </row>
    <row r="5850" spans="1:179" x14ac:dyDescent="0.25">
      <c r="A5850" s="1" t="s">
        <v>6027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6592229.8121656552</v>
      </c>
      <c r="FD5850">
        <v>4696962.125245451</v>
      </c>
      <c r="FE5850">
        <v>4773086.1664590547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0</v>
      </c>
      <c r="FN5850">
        <v>0</v>
      </c>
      <c r="FO5850">
        <v>0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6477614.9684148561</v>
      </c>
      <c r="FV5850">
        <v>6098188.5046245111</v>
      </c>
      <c r="FW5850">
        <v>5961267.0019493848</v>
      </c>
    </row>
    <row r="5851" spans="1:179" x14ac:dyDescent="0.25">
      <c r="A5851" s="1" t="s">
        <v>6028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6183458.0902628629</v>
      </c>
      <c r="FD5851">
        <v>4353549.366210999</v>
      </c>
      <c r="FE5851">
        <v>4483721.6048209062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0</v>
      </c>
      <c r="FN5851">
        <v>0</v>
      </c>
      <c r="FO5851">
        <v>0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6420805.402622832</v>
      </c>
      <c r="FV5851">
        <v>5418423.6101757111</v>
      </c>
      <c r="FW5851">
        <v>5370788.4178119954</v>
      </c>
    </row>
    <row r="5852" spans="1:179" x14ac:dyDescent="0.25">
      <c r="A5852" s="1" t="s">
        <v>6029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0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5871983.7669908199</v>
      </c>
      <c r="FD5852">
        <v>4077717.4865016718</v>
      </c>
      <c r="FE5852">
        <v>4256698.0938058104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0</v>
      </c>
      <c r="FN5852">
        <v>0</v>
      </c>
      <c r="FO5852">
        <v>0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6369829.2754309811</v>
      </c>
      <c r="FV5852">
        <v>4851632.584702774</v>
      </c>
      <c r="FW5852">
        <v>4869259.3626696393</v>
      </c>
    </row>
    <row r="5853" spans="1:179" x14ac:dyDescent="0.25">
      <c r="A5853" s="1" t="s">
        <v>6030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5538824.8372604027</v>
      </c>
      <c r="FD5853">
        <v>3776711.6556440894</v>
      </c>
      <c r="FE5853">
        <v>4001086.5781902615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0</v>
      </c>
      <c r="FN5853">
        <v>0</v>
      </c>
      <c r="FO5853">
        <v>0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6076048.7352153808</v>
      </c>
      <c r="FV5853">
        <v>4237805.901926524</v>
      </c>
      <c r="FW5853">
        <v>4325298.5008266615</v>
      </c>
    </row>
    <row r="5854" spans="1:179" x14ac:dyDescent="0.25">
      <c r="A5854" s="1" t="s">
        <v>6031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5218195.2954077674</v>
      </c>
      <c r="FD5854">
        <v>3505965.2628165963</v>
      </c>
      <c r="FE5854">
        <v>3763610.0753310067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0</v>
      </c>
      <c r="FN5854">
        <v>0</v>
      </c>
      <c r="FO5854">
        <v>0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5468923.577342689</v>
      </c>
      <c r="FV5854">
        <v>3700886.9806610011</v>
      </c>
      <c r="FW5854">
        <v>3849952.9023026251</v>
      </c>
    </row>
    <row r="5855" spans="1:179" x14ac:dyDescent="0.25">
      <c r="A5855" s="1" t="s">
        <v>6032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4849909.1149357343</v>
      </c>
      <c r="FD5855">
        <v>3213930.0120950253</v>
      </c>
      <c r="FE5855">
        <v>3493407.328179759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0</v>
      </c>
      <c r="FN5855">
        <v>0</v>
      </c>
      <c r="FO5855">
        <v>0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4865875.6167507647</v>
      </c>
      <c r="FV5855">
        <v>3176225.7087835083</v>
      </c>
      <c r="FW5855">
        <v>3372845.6291728462</v>
      </c>
    </row>
    <row r="5856" spans="1:179" x14ac:dyDescent="0.25">
      <c r="A5856" s="1" t="s">
        <v>6033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4378643.2286413126</v>
      </c>
      <c r="FD5856">
        <v>2831799.0736492523</v>
      </c>
      <c r="FE5856">
        <v>3135789.5743959807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0</v>
      </c>
      <c r="FN5856">
        <v>0</v>
      </c>
      <c r="FO5856">
        <v>0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4141969.1552517195</v>
      </c>
      <c r="FV5856">
        <v>2545046.2282366515</v>
      </c>
      <c r="FW5856">
        <v>2792585.4670569389</v>
      </c>
    </row>
    <row r="5857" spans="1:179" x14ac:dyDescent="0.25">
      <c r="A5857" s="1" t="s">
        <v>6034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3884188.2937010834</v>
      </c>
      <c r="FD5857">
        <v>2434608.3711249768</v>
      </c>
      <c r="FE5857">
        <v>2759855.1142545105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0</v>
      </c>
      <c r="FN5857">
        <v>0</v>
      </c>
      <c r="FO5857">
        <v>0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3395639.2307902006</v>
      </c>
      <c r="FV5857">
        <v>1904693.3007900312</v>
      </c>
      <c r="FW5857">
        <v>2200214.2528527565</v>
      </c>
    </row>
    <row r="5858" spans="1:179" x14ac:dyDescent="0.25">
      <c r="A5858" s="1" t="s">
        <v>6035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3392916.2848524963</v>
      </c>
      <c r="FD5858">
        <v>2053483.0485519406</v>
      </c>
      <c r="FE5858">
        <v>2390686.3499879418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0</v>
      </c>
      <c r="FN5858">
        <v>0</v>
      </c>
      <c r="FO5858">
        <v>0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2689918.7802938125</v>
      </c>
      <c r="FV5858">
        <v>1328675.0585763988</v>
      </c>
      <c r="FW5858">
        <v>1655811.6499719119</v>
      </c>
    </row>
    <row r="5859" spans="1:179" x14ac:dyDescent="0.25">
      <c r="A5859" s="1" t="s">
        <v>6036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2912985.677358909</v>
      </c>
      <c r="FD5859">
        <v>1678504.219066062</v>
      </c>
      <c r="FE5859">
        <v>2027441.2261262764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0</v>
      </c>
      <c r="FN5859">
        <v>0</v>
      </c>
      <c r="FO5859">
        <v>0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2004945.2386922769</v>
      </c>
      <c r="FV5859">
        <v>766551.52141308901</v>
      </c>
      <c r="FW5859">
        <v>1125045.972241861</v>
      </c>
    </row>
    <row r="5860" spans="1:179" x14ac:dyDescent="0.25">
      <c r="A5860" s="1" t="s">
        <v>6037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2525447.0134426034</v>
      </c>
      <c r="FD5860">
        <v>1385853.4487484221</v>
      </c>
      <c r="FE5860">
        <v>1738444.6849146744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0</v>
      </c>
      <c r="FN5860">
        <v>0</v>
      </c>
      <c r="FO5860">
        <v>0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1477903.4641236812</v>
      </c>
      <c r="FV5860">
        <v>351310.05189939809</v>
      </c>
      <c r="FW5860">
        <v>727514.14891400083</v>
      </c>
    </row>
    <row r="5861" spans="1:179" x14ac:dyDescent="0.25">
      <c r="A5861" s="1" t="s">
        <v>6038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2284496.1007624017</v>
      </c>
      <c r="FD5861">
        <v>1210547.5743740473</v>
      </c>
      <c r="FE5861">
        <v>1560870.6414147578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0</v>
      </c>
      <c r="FN5861">
        <v>0</v>
      </c>
      <c r="FO5861">
        <v>0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1171422.4679184156</v>
      </c>
      <c r="FV5861">
        <v>193162.35412585866</v>
      </c>
      <c r="FW5861">
        <v>502071.57853283477</v>
      </c>
    </row>
    <row r="5862" spans="1:179" x14ac:dyDescent="0.25">
      <c r="A5862" s="1" t="s">
        <v>6039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2038086.0944335845</v>
      </c>
      <c r="FD5862">
        <v>1029473.6958744669</v>
      </c>
      <c r="FE5862">
        <v>1378223.4538933414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0</v>
      </c>
      <c r="FN5862">
        <v>0</v>
      </c>
      <c r="FO5862">
        <v>0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840576.6143192465</v>
      </c>
      <c r="FV5862">
        <v>191792.76240703653</v>
      </c>
      <c r="FW5862">
        <v>266378.9046313602</v>
      </c>
    </row>
    <row r="5863" spans="1:179" x14ac:dyDescent="0.25">
      <c r="A5863" s="1" t="s">
        <v>6040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2477951.8258399637</v>
      </c>
      <c r="FD5863">
        <v>1448881.7708806198</v>
      </c>
      <c r="FE5863">
        <v>1734150.965462632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1782868.3724135018</v>
      </c>
      <c r="FV5863">
        <v>756240.8460386626</v>
      </c>
      <c r="FW5863">
        <v>1042527.2600830765</v>
      </c>
    </row>
    <row r="5864" spans="1:179" x14ac:dyDescent="0.25">
      <c r="A5864" s="1" t="s">
        <v>6041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C5864">
        <v>3509626.1680949125</v>
      </c>
      <c r="FD5864">
        <v>2329548.4923933591</v>
      </c>
      <c r="FE5864">
        <v>2512467.5925116106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0</v>
      </c>
      <c r="FN5864">
        <v>0</v>
      </c>
      <c r="FO5864">
        <v>0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3654469.718252454</v>
      </c>
      <c r="FV5864">
        <v>2449466.9412682005</v>
      </c>
      <c r="FW5864">
        <v>2565103.558013163</v>
      </c>
    </row>
    <row r="5865" spans="1:179" x14ac:dyDescent="0.25">
      <c r="A5865" s="1" t="s">
        <v>6042</v>
      </c>
      <c r="B5865">
        <v>0</v>
      </c>
      <c r="C5865">
        <v>0</v>
      </c>
      <c r="D5865">
        <v>388800</v>
      </c>
      <c r="E5865">
        <v>388800</v>
      </c>
      <c r="F5865">
        <v>38880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166400</v>
      </c>
      <c r="AO5865">
        <v>1166400</v>
      </c>
      <c r="AP5865">
        <v>1166400</v>
      </c>
      <c r="AQ5865">
        <v>116640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3647418.8404054106</v>
      </c>
      <c r="BX5865">
        <v>2054485.5278150381</v>
      </c>
      <c r="BY5865">
        <v>3648044.4120444362</v>
      </c>
      <c r="BZ5865">
        <v>3147405.6233550669</v>
      </c>
      <c r="CA5865">
        <v>3617298.319356638</v>
      </c>
      <c r="CB5865">
        <v>2214760.2735409457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3651660.0927960719</v>
      </c>
      <c r="CP5865">
        <v>2996759.4523093388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2840858.1781988628</v>
      </c>
      <c r="DR5865">
        <v>635357.90340723284</v>
      </c>
      <c r="DS5865">
        <v>2216471.9563223189</v>
      </c>
      <c r="DT5865">
        <v>372764.17748067441</v>
      </c>
      <c r="DU5865">
        <v>3688199.0212996597</v>
      </c>
      <c r="DV5865">
        <v>2698816.7274815892</v>
      </c>
      <c r="DW5865">
        <v>3689064.5281189973</v>
      </c>
      <c r="DX5865">
        <v>2355585.8379349839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0</v>
      </c>
      <c r="EJ5865">
        <v>0</v>
      </c>
      <c r="EK5865">
        <v>0</v>
      </c>
      <c r="EL5865">
        <v>0</v>
      </c>
      <c r="EM5865">
        <v>0</v>
      </c>
      <c r="EN5865">
        <v>0</v>
      </c>
      <c r="EO5865">
        <v>0</v>
      </c>
      <c r="EP5865">
        <v>0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4798140.1327792266</v>
      </c>
      <c r="FD5865">
        <v>3211164.8589707725</v>
      </c>
      <c r="FE5865">
        <v>3311531.8713563299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0</v>
      </c>
      <c r="FN5865">
        <v>0</v>
      </c>
      <c r="FO5865">
        <v>0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5584704.2158675641</v>
      </c>
      <c r="FV5865">
        <v>3997857.5538462447</v>
      </c>
      <c r="FW5865">
        <v>3981618.0185098886</v>
      </c>
    </row>
    <row r="5866" spans="1:179" x14ac:dyDescent="0.25">
      <c r="A5866" s="1" t="s">
        <v>6043</v>
      </c>
      <c r="B5866">
        <v>0</v>
      </c>
      <c r="C5866">
        <v>0</v>
      </c>
      <c r="D5866">
        <v>777600</v>
      </c>
      <c r="E5866">
        <v>777600</v>
      </c>
      <c r="F5866">
        <v>777600</v>
      </c>
      <c r="G5866">
        <v>1036800</v>
      </c>
      <c r="H5866">
        <v>38880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1454400</v>
      </c>
      <c r="R5866">
        <v>0</v>
      </c>
      <c r="S5866">
        <v>0</v>
      </c>
      <c r="T5866">
        <v>0</v>
      </c>
      <c r="U5866">
        <v>0</v>
      </c>
      <c r="V5866">
        <v>1171800</v>
      </c>
      <c r="W5866">
        <v>1171800</v>
      </c>
      <c r="X5866">
        <v>2332800</v>
      </c>
      <c r="Y5866">
        <v>2332800</v>
      </c>
      <c r="Z5866">
        <v>2332800</v>
      </c>
      <c r="AA5866">
        <v>1166400</v>
      </c>
      <c r="AB5866">
        <v>2332800</v>
      </c>
      <c r="AC5866">
        <v>2332800</v>
      </c>
      <c r="AD5866">
        <v>1684800</v>
      </c>
      <c r="AE5866">
        <v>1684800</v>
      </c>
      <c r="AF5866">
        <v>1684800</v>
      </c>
      <c r="AG5866">
        <v>0</v>
      </c>
      <c r="AH5866">
        <v>0</v>
      </c>
      <c r="AI5866">
        <v>0</v>
      </c>
      <c r="AJ5866">
        <v>518400</v>
      </c>
      <c r="AK5866">
        <v>0</v>
      </c>
      <c r="AL5866">
        <v>1166400</v>
      </c>
      <c r="AM5866">
        <v>1166400</v>
      </c>
      <c r="AN5866">
        <v>1166400</v>
      </c>
      <c r="AO5866">
        <v>1166400</v>
      </c>
      <c r="AP5866">
        <v>1166400</v>
      </c>
      <c r="AQ5866">
        <v>2332800</v>
      </c>
      <c r="AR5866">
        <v>1166400</v>
      </c>
      <c r="AS5866">
        <v>1166400</v>
      </c>
      <c r="AT5866">
        <v>1166400</v>
      </c>
      <c r="AU5866">
        <v>2332800</v>
      </c>
      <c r="AV5866">
        <v>518400</v>
      </c>
      <c r="AW5866">
        <v>129600</v>
      </c>
      <c r="AX5866">
        <v>0</v>
      </c>
      <c r="AY5866">
        <v>0</v>
      </c>
      <c r="AZ5866">
        <v>5961600</v>
      </c>
      <c r="BA5866">
        <v>2592000</v>
      </c>
      <c r="BB5866">
        <v>1814400</v>
      </c>
      <c r="BC5866">
        <v>0</v>
      </c>
      <c r="BD5866">
        <v>2462400</v>
      </c>
      <c r="BE5866">
        <v>0</v>
      </c>
      <c r="BF5866">
        <v>0</v>
      </c>
      <c r="BG5866">
        <v>648000</v>
      </c>
      <c r="BH5866">
        <v>0</v>
      </c>
      <c r="BI5866">
        <v>0</v>
      </c>
      <c r="BJ5866">
        <v>0</v>
      </c>
      <c r="BK5866">
        <v>0</v>
      </c>
      <c r="BL5866">
        <v>777600</v>
      </c>
      <c r="BM5866">
        <v>129600</v>
      </c>
      <c r="BN5866">
        <v>388800</v>
      </c>
      <c r="BO5866">
        <v>259200</v>
      </c>
      <c r="BP5866">
        <v>518400</v>
      </c>
      <c r="BQ5866">
        <v>518400</v>
      </c>
      <c r="BR5866">
        <v>518400</v>
      </c>
      <c r="BS5866">
        <v>0</v>
      </c>
      <c r="BT5866">
        <v>0</v>
      </c>
      <c r="BU5866">
        <v>0</v>
      </c>
      <c r="BV5866">
        <v>0</v>
      </c>
      <c r="BW5866">
        <v>7131279.2349397782</v>
      </c>
      <c r="BX5866">
        <v>3129653.7028808598</v>
      </c>
      <c r="BY5866">
        <v>7106384.4877821822</v>
      </c>
      <c r="BZ5866">
        <v>4410341.4840607215</v>
      </c>
      <c r="CA5866">
        <v>6994924.3642503154</v>
      </c>
      <c r="CB5866">
        <v>2710877.8711991366</v>
      </c>
      <c r="CC5866">
        <v>7126917.9805668658</v>
      </c>
      <c r="CD5866">
        <v>4525265.417556623</v>
      </c>
      <c r="CE5866">
        <v>7197601.6532206153</v>
      </c>
      <c r="CF5866">
        <v>2277377.6874116766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3662912.2394937426</v>
      </c>
      <c r="CN5866">
        <v>3246545.3623748524</v>
      </c>
      <c r="CO5866">
        <v>7176047.8853234258</v>
      </c>
      <c r="CP5866">
        <v>2518346.273831415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3735615.9720836394</v>
      </c>
      <c r="CX5866">
        <v>3735615.9720836394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7462557.3655446386</v>
      </c>
      <c r="DF5866">
        <v>7462557.3655446386</v>
      </c>
      <c r="DG5866">
        <v>7464757.3696030946</v>
      </c>
      <c r="DH5866">
        <v>7464757.3696030946</v>
      </c>
      <c r="DI5866">
        <v>7448055.1130659357</v>
      </c>
      <c r="DJ5866">
        <v>7448055.1130659357</v>
      </c>
      <c r="DK5866">
        <v>3736500.8849436883</v>
      </c>
      <c r="DL5866">
        <v>3736500.8849436883</v>
      </c>
      <c r="DM5866">
        <v>7434861.6761108683</v>
      </c>
      <c r="DN5866">
        <v>7434861.6761108683</v>
      </c>
      <c r="DO5866">
        <v>7458054.8922373885</v>
      </c>
      <c r="DP5866">
        <v>7458054.8922373885</v>
      </c>
      <c r="DQ5866">
        <v>5104759.2375927353</v>
      </c>
      <c r="DR5866">
        <v>236586.73011212191</v>
      </c>
      <c r="DS5866">
        <v>5772133.9248051289</v>
      </c>
      <c r="DT5866">
        <v>417252.65721503692</v>
      </c>
      <c r="DU5866">
        <v>5268286.544316195</v>
      </c>
      <c r="DV5866">
        <v>2030194.9819199883</v>
      </c>
      <c r="DW5866">
        <v>7284058.3311441345</v>
      </c>
      <c r="DX5866">
        <v>3165477.5555422395</v>
      </c>
      <c r="DY5866">
        <v>2615742.9344854034</v>
      </c>
      <c r="DZ5866">
        <v>5016222.8896500338</v>
      </c>
      <c r="EA5866">
        <v>6918726.5687577967</v>
      </c>
      <c r="EB5866">
        <v>7439394.4848946463</v>
      </c>
      <c r="EC5866">
        <v>7439394.4848946463</v>
      </c>
      <c r="ED5866">
        <v>7439394.4848946463</v>
      </c>
      <c r="EE5866">
        <v>7227176.7560499404</v>
      </c>
      <c r="EF5866">
        <v>2424995.490163831</v>
      </c>
      <c r="EG5866">
        <v>595910.25345703575</v>
      </c>
      <c r="EH5866">
        <v>492382.54802102706</v>
      </c>
      <c r="EI5866">
        <v>7310318.0117122317</v>
      </c>
      <c r="EJ5866">
        <v>6233371.9721950134</v>
      </c>
      <c r="EK5866">
        <v>7339311.4776780205</v>
      </c>
      <c r="EL5866">
        <v>7339311.4776780205</v>
      </c>
      <c r="EM5866">
        <v>7301617.0985704996</v>
      </c>
      <c r="EN5866">
        <v>6591855.9384577572</v>
      </c>
      <c r="EO5866">
        <v>7359879.4314039145</v>
      </c>
      <c r="EP5866">
        <v>7223773.3704769127</v>
      </c>
      <c r="EQ5866">
        <v>2636128.0366982524</v>
      </c>
      <c r="ER5866">
        <v>7253695.1270456277</v>
      </c>
      <c r="ES5866">
        <v>3119428.8701477419</v>
      </c>
      <c r="ET5866">
        <v>5138941.5878075007</v>
      </c>
      <c r="EU5866">
        <v>6046758.4158906098</v>
      </c>
      <c r="EV5866">
        <v>6388549.4469619142</v>
      </c>
      <c r="EW5866">
        <v>7279819.5066388268</v>
      </c>
      <c r="EX5866">
        <v>6631801.7089288775</v>
      </c>
      <c r="EY5866">
        <v>1494857.2970748257</v>
      </c>
      <c r="EZ5866">
        <v>7228081.0428181123</v>
      </c>
      <c r="FA5866">
        <v>6911030.4562866027</v>
      </c>
      <c r="FB5866">
        <v>7464451.6537571941</v>
      </c>
      <c r="FC5866">
        <v>5298020.7122425744</v>
      </c>
      <c r="FD5866">
        <v>4026815.091977892</v>
      </c>
      <c r="FE5866">
        <v>3812197.6680190386</v>
      </c>
      <c r="FF5866">
        <v>5353058.0261201821</v>
      </c>
      <c r="FG5866">
        <v>6383427.6893486846</v>
      </c>
      <c r="FH5866">
        <v>6368861.3708510725</v>
      </c>
      <c r="FI5866">
        <v>5204008.0358434608</v>
      </c>
      <c r="FJ5866">
        <v>6331444.6665183287</v>
      </c>
      <c r="FK5866">
        <v>3910962.5502779852</v>
      </c>
      <c r="FL5866">
        <v>4955008.5882428316</v>
      </c>
      <c r="FM5866">
        <v>5732696.099926414</v>
      </c>
      <c r="FN5866">
        <v>5956033.2606331659</v>
      </c>
      <c r="FO5866">
        <v>6342818.4707628395</v>
      </c>
      <c r="FP5866">
        <v>6232274.3117882106</v>
      </c>
      <c r="FQ5866">
        <v>2303682.4842821225</v>
      </c>
      <c r="FR5866">
        <v>6326752.1333736759</v>
      </c>
      <c r="FS5866">
        <v>6131549.9022016851</v>
      </c>
      <c r="FT5866">
        <v>6409392.3967142878</v>
      </c>
      <c r="FU5866">
        <v>6344047.1156542357</v>
      </c>
      <c r="FV5866">
        <v>5087243.5560922697</v>
      </c>
      <c r="FW5866">
        <v>4810862.2935893666</v>
      </c>
    </row>
    <row r="5867" spans="1:179" x14ac:dyDescent="0.25">
      <c r="A5867" s="1" t="s">
        <v>6044</v>
      </c>
      <c r="B5867">
        <v>0</v>
      </c>
      <c r="C5867">
        <v>0</v>
      </c>
      <c r="D5867">
        <v>388800</v>
      </c>
      <c r="E5867">
        <v>388800</v>
      </c>
      <c r="F5867">
        <v>777600</v>
      </c>
      <c r="G5867">
        <v>1036800</v>
      </c>
      <c r="H5867">
        <v>38880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2908800</v>
      </c>
      <c r="R5867">
        <v>0</v>
      </c>
      <c r="S5867">
        <v>0</v>
      </c>
      <c r="T5867">
        <v>0</v>
      </c>
      <c r="U5867">
        <v>0</v>
      </c>
      <c r="V5867">
        <v>2343600</v>
      </c>
      <c r="W5867">
        <v>2343600</v>
      </c>
      <c r="X5867">
        <v>2332800</v>
      </c>
      <c r="Y5867">
        <v>2332800</v>
      </c>
      <c r="Z5867">
        <v>2332800</v>
      </c>
      <c r="AA5867">
        <v>2332800</v>
      </c>
      <c r="AB5867">
        <v>2332800</v>
      </c>
      <c r="AC5867">
        <v>2332800</v>
      </c>
      <c r="AD5867">
        <v>1684800</v>
      </c>
      <c r="AE5867">
        <v>1684800</v>
      </c>
      <c r="AF5867">
        <v>1684800</v>
      </c>
      <c r="AG5867">
        <v>0</v>
      </c>
      <c r="AH5867">
        <v>0</v>
      </c>
      <c r="AI5867">
        <v>0</v>
      </c>
      <c r="AJ5867">
        <v>1036800</v>
      </c>
      <c r="AK5867">
        <v>0</v>
      </c>
      <c r="AL5867">
        <v>2332800</v>
      </c>
      <c r="AM5867">
        <v>2332800</v>
      </c>
      <c r="AN5867">
        <v>0</v>
      </c>
      <c r="AO5867">
        <v>0</v>
      </c>
      <c r="AP5867">
        <v>0</v>
      </c>
      <c r="AQ5867">
        <v>2332800</v>
      </c>
      <c r="AR5867">
        <v>2332800</v>
      </c>
      <c r="AS5867">
        <v>2332800</v>
      </c>
      <c r="AT5867">
        <v>2332800</v>
      </c>
      <c r="AU5867">
        <v>2332800</v>
      </c>
      <c r="AV5867">
        <v>518400</v>
      </c>
      <c r="AW5867">
        <v>129600</v>
      </c>
      <c r="AX5867">
        <v>0</v>
      </c>
      <c r="AY5867">
        <v>0</v>
      </c>
      <c r="AZ5867">
        <v>5961600</v>
      </c>
      <c r="BA5867">
        <v>2592000</v>
      </c>
      <c r="BB5867">
        <v>1814400</v>
      </c>
      <c r="BC5867">
        <v>0</v>
      </c>
      <c r="BD5867">
        <v>2462400</v>
      </c>
      <c r="BE5867">
        <v>0</v>
      </c>
      <c r="BF5867">
        <v>0</v>
      </c>
      <c r="BG5867">
        <v>648000</v>
      </c>
      <c r="BH5867">
        <v>0</v>
      </c>
      <c r="BI5867">
        <v>0</v>
      </c>
      <c r="BJ5867">
        <v>0</v>
      </c>
      <c r="BK5867">
        <v>0</v>
      </c>
      <c r="BL5867">
        <v>777600</v>
      </c>
      <c r="BM5867">
        <v>129600</v>
      </c>
      <c r="BN5867">
        <v>388800</v>
      </c>
      <c r="BO5867">
        <v>259200</v>
      </c>
      <c r="BP5867">
        <v>518400</v>
      </c>
      <c r="BQ5867">
        <v>518400</v>
      </c>
      <c r="BR5867">
        <v>518400</v>
      </c>
      <c r="BS5867">
        <v>0</v>
      </c>
      <c r="BT5867">
        <v>0</v>
      </c>
      <c r="BU5867">
        <v>0</v>
      </c>
      <c r="BV5867">
        <v>0</v>
      </c>
      <c r="BW5867">
        <v>6260900.4246536167</v>
      </c>
      <c r="BX5867">
        <v>2132468.5343827954</v>
      </c>
      <c r="BY5867">
        <v>3558368.0727901813</v>
      </c>
      <c r="BZ5867">
        <v>2242112.9248302002</v>
      </c>
      <c r="CA5867">
        <v>6992009.7700098101</v>
      </c>
      <c r="CB5867">
        <v>2888894.3393426649</v>
      </c>
      <c r="CC5867">
        <v>7024662.8063357975</v>
      </c>
      <c r="CD5867">
        <v>4226844.8466282003</v>
      </c>
      <c r="CE5867">
        <v>7117357.4982574712</v>
      </c>
      <c r="CF5867">
        <v>1786028.3530138391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7167130.2037415998</v>
      </c>
      <c r="CN5867">
        <v>4730110.0802829107</v>
      </c>
      <c r="CO5867">
        <v>7193936.4376735026</v>
      </c>
      <c r="CP5867">
        <v>1782538.0222898056</v>
      </c>
      <c r="CQ5867">
        <v>7431637.7781746164</v>
      </c>
      <c r="CR5867">
        <v>7431637.7781746164</v>
      </c>
      <c r="CS5867">
        <v>0</v>
      </c>
      <c r="CT5867">
        <v>0</v>
      </c>
      <c r="CU5867">
        <v>0</v>
      </c>
      <c r="CV5867">
        <v>0</v>
      </c>
      <c r="CW5867">
        <v>7384614.8172489554</v>
      </c>
      <c r="CX5867">
        <v>7384614.8172489554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7460343.7389291842</v>
      </c>
      <c r="DF5867">
        <v>7460343.7389291842</v>
      </c>
      <c r="DG5867">
        <v>7495311.3645302178</v>
      </c>
      <c r="DH5867">
        <v>7495311.3645302178</v>
      </c>
      <c r="DI5867">
        <v>7415958.8203117829</v>
      </c>
      <c r="DJ5867">
        <v>7415958.8203117829</v>
      </c>
      <c r="DK5867">
        <v>7436319.9313747976</v>
      </c>
      <c r="DL5867">
        <v>7436319.9313747976</v>
      </c>
      <c r="DM5867">
        <v>7376723.2764385343</v>
      </c>
      <c r="DN5867">
        <v>7376723.2764385343</v>
      </c>
      <c r="DO5867">
        <v>7460582.8794094874</v>
      </c>
      <c r="DP5867">
        <v>7460582.8794094874</v>
      </c>
      <c r="DQ5867">
        <v>4898968.0347653124</v>
      </c>
      <c r="DR5867">
        <v>237027.52168321004</v>
      </c>
      <c r="DS5867">
        <v>5514200.1032454073</v>
      </c>
      <c r="DT5867">
        <v>435725.67621841776</v>
      </c>
      <c r="DU5867">
        <v>3547323.218153079</v>
      </c>
      <c r="DV5867">
        <v>243730.97775515812</v>
      </c>
      <c r="DW5867">
        <v>7298670.4423700478</v>
      </c>
      <c r="DX5867">
        <v>3265613.7615999077</v>
      </c>
      <c r="DY5867">
        <v>2679600.6397936125</v>
      </c>
      <c r="DZ5867">
        <v>5051801.437102898</v>
      </c>
      <c r="EA5867">
        <v>6578044.2839010274</v>
      </c>
      <c r="EB5867">
        <v>7399825.4223908456</v>
      </c>
      <c r="EC5867">
        <v>7399825.4223908456</v>
      </c>
      <c r="ED5867">
        <v>7399825.4223908456</v>
      </c>
      <c r="EE5867">
        <v>7296761.1902073156</v>
      </c>
      <c r="EF5867">
        <v>2018726.0507263378</v>
      </c>
      <c r="EG5867">
        <v>230252.02218183043</v>
      </c>
      <c r="EH5867">
        <v>230252.02218183005</v>
      </c>
      <c r="EI5867">
        <v>7235263.7731979555</v>
      </c>
      <c r="EJ5867">
        <v>5415534.9177639475</v>
      </c>
      <c r="EK5867">
        <v>7221994.4445613129</v>
      </c>
      <c r="EL5867">
        <v>7221994.4445613129</v>
      </c>
      <c r="EM5867">
        <v>7215014.5008976627</v>
      </c>
      <c r="EN5867">
        <v>5788089.9911323627</v>
      </c>
      <c r="EO5867">
        <v>7310635.2278110636</v>
      </c>
      <c r="EP5867">
        <v>7310635.2278110636</v>
      </c>
      <c r="EQ5867">
        <v>1364715.4385437246</v>
      </c>
      <c r="ER5867">
        <v>7201213.8426943701</v>
      </c>
      <c r="ES5867">
        <v>2257575.3376128967</v>
      </c>
      <c r="ET5867">
        <v>4761228.0903695198</v>
      </c>
      <c r="EU5867">
        <v>5659642.3179238876</v>
      </c>
      <c r="EV5867">
        <v>6013370.1969451644</v>
      </c>
      <c r="EW5867">
        <v>7208214.7847203836</v>
      </c>
      <c r="EX5867">
        <v>6626117.6952575464</v>
      </c>
      <c r="EY5867">
        <v>223470.92968211338</v>
      </c>
      <c r="EZ5867">
        <v>7096898.3605744652</v>
      </c>
      <c r="FA5867">
        <v>6299663.1907961629</v>
      </c>
      <c r="FB5867">
        <v>7473972.6527391169</v>
      </c>
      <c r="FC5867">
        <v>5721496.0553593207</v>
      </c>
      <c r="FD5867">
        <v>4616709.9437183253</v>
      </c>
      <c r="FE5867">
        <v>4125259.3372811018</v>
      </c>
      <c r="FF5867">
        <v>5141733.911975028</v>
      </c>
      <c r="FG5867">
        <v>6375525.5228511151</v>
      </c>
      <c r="FH5867">
        <v>6375525.5228511151</v>
      </c>
      <c r="FI5867">
        <v>4999519.367398438</v>
      </c>
      <c r="FJ5867">
        <v>6309905.472585639</v>
      </c>
      <c r="FK5867">
        <v>3622654.5487050069</v>
      </c>
      <c r="FL5867">
        <v>4803783.5895110024</v>
      </c>
      <c r="FM5867">
        <v>5597497.114775328</v>
      </c>
      <c r="FN5867">
        <v>5842689.6490633842</v>
      </c>
      <c r="FO5867">
        <v>6324734.9979368169</v>
      </c>
      <c r="FP5867">
        <v>6324734.9979368169</v>
      </c>
      <c r="FQ5867">
        <v>1789247.6828070749</v>
      </c>
      <c r="FR5867">
        <v>6275233.5278895628</v>
      </c>
      <c r="FS5867">
        <v>5942015.2208962208</v>
      </c>
      <c r="FT5867">
        <v>6435338.2050628271</v>
      </c>
      <c r="FU5867">
        <v>6432192.0668044705</v>
      </c>
      <c r="FV5867">
        <v>5770658.8018476013</v>
      </c>
      <c r="FW5867">
        <v>5272200.4890032653</v>
      </c>
    </row>
    <row r="5868" spans="1:179" x14ac:dyDescent="0.25">
      <c r="A5868" s="1" t="s">
        <v>6045</v>
      </c>
      <c r="B5868">
        <v>0</v>
      </c>
      <c r="C5868">
        <v>0</v>
      </c>
      <c r="D5868">
        <v>388800</v>
      </c>
      <c r="E5868">
        <v>0</v>
      </c>
      <c r="F5868">
        <v>777600</v>
      </c>
      <c r="G5868">
        <v>1036800</v>
      </c>
      <c r="H5868">
        <v>194400</v>
      </c>
      <c r="I5868">
        <v>19440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2908800</v>
      </c>
      <c r="R5868">
        <v>0</v>
      </c>
      <c r="S5868">
        <v>0</v>
      </c>
      <c r="T5868">
        <v>0</v>
      </c>
      <c r="U5868">
        <v>0</v>
      </c>
      <c r="V5868">
        <v>2343600</v>
      </c>
      <c r="W5868">
        <v>2343600</v>
      </c>
      <c r="X5868">
        <v>2332800</v>
      </c>
      <c r="Y5868">
        <v>2332800</v>
      </c>
      <c r="Z5868">
        <v>2332800</v>
      </c>
      <c r="AA5868">
        <v>1166400</v>
      </c>
      <c r="AB5868">
        <v>2332800</v>
      </c>
      <c r="AC5868">
        <v>2332800</v>
      </c>
      <c r="AD5868">
        <v>1684800</v>
      </c>
      <c r="AE5868">
        <v>1684800</v>
      </c>
      <c r="AF5868">
        <v>1684800</v>
      </c>
      <c r="AG5868">
        <v>0</v>
      </c>
      <c r="AH5868">
        <v>0</v>
      </c>
      <c r="AI5868">
        <v>0</v>
      </c>
      <c r="AJ5868">
        <v>1036800</v>
      </c>
      <c r="AK5868">
        <v>0</v>
      </c>
      <c r="AL5868">
        <v>2332800</v>
      </c>
      <c r="AM5868">
        <v>2332800</v>
      </c>
      <c r="AN5868">
        <v>1166400</v>
      </c>
      <c r="AO5868">
        <v>1166400</v>
      </c>
      <c r="AP5868">
        <v>1166400</v>
      </c>
      <c r="AQ5868">
        <v>2332800</v>
      </c>
      <c r="AR5868">
        <v>2332800</v>
      </c>
      <c r="AS5868">
        <v>2332800</v>
      </c>
      <c r="AT5868">
        <v>2332800</v>
      </c>
      <c r="AU5868">
        <v>1166400</v>
      </c>
      <c r="AV5868">
        <v>518400</v>
      </c>
      <c r="AW5868">
        <v>129600</v>
      </c>
      <c r="AX5868">
        <v>0</v>
      </c>
      <c r="AY5868">
        <v>0</v>
      </c>
      <c r="AZ5868">
        <v>5961600</v>
      </c>
      <c r="BA5868">
        <v>2592000</v>
      </c>
      <c r="BB5868">
        <v>1814400</v>
      </c>
      <c r="BC5868">
        <v>0</v>
      </c>
      <c r="BD5868">
        <v>2462400</v>
      </c>
      <c r="BE5868">
        <v>0</v>
      </c>
      <c r="BF5868">
        <v>0</v>
      </c>
      <c r="BG5868">
        <v>648000</v>
      </c>
      <c r="BH5868">
        <v>0</v>
      </c>
      <c r="BI5868">
        <v>0</v>
      </c>
      <c r="BJ5868">
        <v>0</v>
      </c>
      <c r="BK5868">
        <v>0</v>
      </c>
      <c r="BL5868">
        <v>777600</v>
      </c>
      <c r="BM5868">
        <v>129600</v>
      </c>
      <c r="BN5868">
        <v>388800</v>
      </c>
      <c r="BO5868">
        <v>259200</v>
      </c>
      <c r="BP5868">
        <v>518400</v>
      </c>
      <c r="BQ5868">
        <v>518400</v>
      </c>
      <c r="BR5868">
        <v>518400</v>
      </c>
      <c r="BS5868">
        <v>3736250.4054402504</v>
      </c>
      <c r="BT5868">
        <v>2935395.6181634525</v>
      </c>
      <c r="BU5868">
        <v>0</v>
      </c>
      <c r="BV5868">
        <v>0</v>
      </c>
      <c r="BW5868">
        <v>6348781.5686921794</v>
      </c>
      <c r="BX5868">
        <v>2721594.4944393076</v>
      </c>
      <c r="BY5868">
        <v>0</v>
      </c>
      <c r="BZ5868">
        <v>0</v>
      </c>
      <c r="CA5868">
        <v>7012114.5789778344</v>
      </c>
      <c r="CB5868">
        <v>3141807.2708551264</v>
      </c>
      <c r="CC5868">
        <v>7044663.6131369565</v>
      </c>
      <c r="CD5868">
        <v>5397085.5009725923</v>
      </c>
      <c r="CE5868">
        <v>3564989.8449645662</v>
      </c>
      <c r="CF5868">
        <v>973305.66358264361</v>
      </c>
      <c r="CG5868">
        <v>3721818.400640443</v>
      </c>
      <c r="CH5868">
        <v>3539204.1366167488</v>
      </c>
      <c r="CI5868">
        <v>0</v>
      </c>
      <c r="CJ5868">
        <v>0</v>
      </c>
      <c r="CK5868">
        <v>3712994.1011226866</v>
      </c>
      <c r="CL5868">
        <v>3225997.5109181562</v>
      </c>
      <c r="CM5868">
        <v>7173691.1707926607</v>
      </c>
      <c r="CN5868">
        <v>4732082.5885435883</v>
      </c>
      <c r="CO5868">
        <v>7215021.7715562508</v>
      </c>
      <c r="CP5868">
        <v>2108066.8321286421</v>
      </c>
      <c r="CQ5868">
        <v>7265649.3268661741</v>
      </c>
      <c r="CR5868">
        <v>5766270.7492691698</v>
      </c>
      <c r="CS5868">
        <v>0</v>
      </c>
      <c r="CT5868">
        <v>0</v>
      </c>
      <c r="CU5868">
        <v>0</v>
      </c>
      <c r="CV5868">
        <v>0</v>
      </c>
      <c r="CW5868">
        <v>7357683.1444997955</v>
      </c>
      <c r="CX5868">
        <v>7357683.1444997955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7474014.4167888612</v>
      </c>
      <c r="DF5868">
        <v>7474014.4167888612</v>
      </c>
      <c r="DG5868">
        <v>7521406.364363011</v>
      </c>
      <c r="DH5868">
        <v>7521406.364363011</v>
      </c>
      <c r="DI5868">
        <v>7429386.8008705378</v>
      </c>
      <c r="DJ5868">
        <v>7429386.8008705378</v>
      </c>
      <c r="DK5868">
        <v>7391715.8659668528</v>
      </c>
      <c r="DL5868">
        <v>7391715.8659668528</v>
      </c>
      <c r="DM5868">
        <v>7389251.7795730894</v>
      </c>
      <c r="DN5868">
        <v>7389251.7795730894</v>
      </c>
      <c r="DO5868">
        <v>7433685.2818588614</v>
      </c>
      <c r="DP5868">
        <v>7433685.2818588614</v>
      </c>
      <c r="DQ5868">
        <v>5523015.1922347723</v>
      </c>
      <c r="DR5868">
        <v>236602.09802644901</v>
      </c>
      <c r="DS5868">
        <v>4378815.7224169783</v>
      </c>
      <c r="DT5868">
        <v>241810.99327991062</v>
      </c>
      <c r="DU5868">
        <v>5658226.0923072901</v>
      </c>
      <c r="DV5868">
        <v>1393134.5849027715</v>
      </c>
      <c r="DW5868">
        <v>7320778.20975048</v>
      </c>
      <c r="DX5868">
        <v>3484391.5723124635</v>
      </c>
      <c r="DY5868">
        <v>2840380.8328638962</v>
      </c>
      <c r="DZ5868">
        <v>5244865.6794736395</v>
      </c>
      <c r="EA5868">
        <v>6740734.3893431807</v>
      </c>
      <c r="EB5868">
        <v>7416891.8876690315</v>
      </c>
      <c r="EC5868">
        <v>7416891.8876690315</v>
      </c>
      <c r="ED5868">
        <v>7416891.8876690315</v>
      </c>
      <c r="EE5868">
        <v>7310303.6127224481</v>
      </c>
      <c r="EF5868">
        <v>2230642.2775659729</v>
      </c>
      <c r="EG5868">
        <v>229828.78832554937</v>
      </c>
      <c r="EH5868">
        <v>229828.7883255487</v>
      </c>
      <c r="EI5868">
        <v>7251960.8141245954</v>
      </c>
      <c r="EJ5868">
        <v>5607016.5570461936</v>
      </c>
      <c r="EK5868">
        <v>7240468.9479679745</v>
      </c>
      <c r="EL5868">
        <v>7240468.9479679745</v>
      </c>
      <c r="EM5868">
        <v>7231084.3344728742</v>
      </c>
      <c r="EN5868">
        <v>6011036.1567267394</v>
      </c>
      <c r="EO5868">
        <v>7323826.1385562643</v>
      </c>
      <c r="EP5868">
        <v>7323826.1385562643</v>
      </c>
      <c r="EQ5868">
        <v>1893006.92522214</v>
      </c>
      <c r="ER5868">
        <v>7220040.0244033597</v>
      </c>
      <c r="ES5868">
        <v>2363044.9185867351</v>
      </c>
      <c r="ET5868">
        <v>4829565.2200685227</v>
      </c>
      <c r="EU5868">
        <v>5736309.9814121723</v>
      </c>
      <c r="EV5868">
        <v>6134946.4616997438</v>
      </c>
      <c r="EW5868">
        <v>7222321.4167127609</v>
      </c>
      <c r="EX5868">
        <v>6890983.1207974702</v>
      </c>
      <c r="EY5868">
        <v>223204.93328230592</v>
      </c>
      <c r="EZ5868">
        <v>7111058.6594573511</v>
      </c>
      <c r="FA5868">
        <v>6636157.9441560032</v>
      </c>
      <c r="FB5868">
        <v>7495449.0926217353</v>
      </c>
      <c r="FC5868">
        <v>6064588.2604834549</v>
      </c>
      <c r="FD5868">
        <v>4874969.0516139092</v>
      </c>
      <c r="FE5868">
        <v>4380661.946895984</v>
      </c>
      <c r="FF5868">
        <v>5533191.0663601365</v>
      </c>
      <c r="FG5868">
        <v>6386883.8071876578</v>
      </c>
      <c r="FH5868">
        <v>6386883.8071876578</v>
      </c>
      <c r="FI5868">
        <v>5747481.8193493653</v>
      </c>
      <c r="FJ5868">
        <v>6324156.6445287149</v>
      </c>
      <c r="FK5868">
        <v>3878941.0784224849</v>
      </c>
      <c r="FL5868">
        <v>4940068.4034949215</v>
      </c>
      <c r="FM5868">
        <v>5740854.0359644033</v>
      </c>
      <c r="FN5868">
        <v>6016887.0536973728</v>
      </c>
      <c r="FO5868">
        <v>6337693.8877214873</v>
      </c>
      <c r="FP5868">
        <v>6337693.8877214873</v>
      </c>
      <c r="FQ5868">
        <v>2300876.3580196318</v>
      </c>
      <c r="FR5868">
        <v>6287840.8723588856</v>
      </c>
      <c r="FS5868">
        <v>6273925.0867662132</v>
      </c>
      <c r="FT5868">
        <v>6457497.528782418</v>
      </c>
      <c r="FU5868">
        <v>6457497.528782418</v>
      </c>
      <c r="FV5868">
        <v>6117817.8693021899</v>
      </c>
      <c r="FW5868">
        <v>5602048.6964653693</v>
      </c>
    </row>
    <row r="5869" spans="1:179" x14ac:dyDescent="0.25">
      <c r="A5869" s="1" t="s">
        <v>6046</v>
      </c>
      <c r="B5869">
        <v>0</v>
      </c>
      <c r="C5869">
        <v>0</v>
      </c>
      <c r="D5869">
        <v>388800</v>
      </c>
      <c r="E5869">
        <v>0</v>
      </c>
      <c r="F5869">
        <v>777600</v>
      </c>
      <c r="G5869">
        <v>1036800</v>
      </c>
      <c r="H5869">
        <v>0</v>
      </c>
      <c r="I5869">
        <v>38880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2908800</v>
      </c>
      <c r="R5869">
        <v>0</v>
      </c>
      <c r="S5869">
        <v>0</v>
      </c>
      <c r="T5869">
        <v>0</v>
      </c>
      <c r="U5869">
        <v>0</v>
      </c>
      <c r="V5869">
        <v>2343600</v>
      </c>
      <c r="W5869">
        <v>2343600</v>
      </c>
      <c r="X5869">
        <v>2332800</v>
      </c>
      <c r="Y5869">
        <v>1166400</v>
      </c>
      <c r="Z5869">
        <v>2332800</v>
      </c>
      <c r="AA5869">
        <v>0</v>
      </c>
      <c r="AB5869">
        <v>2332800</v>
      </c>
      <c r="AC5869">
        <v>2332800</v>
      </c>
      <c r="AD5869">
        <v>842400</v>
      </c>
      <c r="AE5869">
        <v>842400</v>
      </c>
      <c r="AF5869">
        <v>842400</v>
      </c>
      <c r="AG5869">
        <v>0</v>
      </c>
      <c r="AH5869">
        <v>0</v>
      </c>
      <c r="AI5869">
        <v>0</v>
      </c>
      <c r="AJ5869">
        <v>1036800</v>
      </c>
      <c r="AK5869">
        <v>777600</v>
      </c>
      <c r="AL5869">
        <v>2332800</v>
      </c>
      <c r="AM5869">
        <v>2332800</v>
      </c>
      <c r="AN5869">
        <v>1166400</v>
      </c>
      <c r="AO5869">
        <v>1166400</v>
      </c>
      <c r="AP5869">
        <v>1166400</v>
      </c>
      <c r="AQ5869">
        <v>1166400</v>
      </c>
      <c r="AR5869">
        <v>2332800</v>
      </c>
      <c r="AS5869">
        <v>2332800</v>
      </c>
      <c r="AT5869">
        <v>2332800</v>
      </c>
      <c r="AU5869">
        <v>0</v>
      </c>
      <c r="AV5869">
        <v>518400</v>
      </c>
      <c r="AW5869">
        <v>129600</v>
      </c>
      <c r="AX5869">
        <v>0</v>
      </c>
      <c r="AY5869">
        <v>0</v>
      </c>
      <c r="AZ5869">
        <v>5961600</v>
      </c>
      <c r="BA5869">
        <v>2592000</v>
      </c>
      <c r="BB5869">
        <v>1814400</v>
      </c>
      <c r="BC5869">
        <v>0</v>
      </c>
      <c r="BD5869">
        <v>2462400</v>
      </c>
      <c r="BE5869">
        <v>0</v>
      </c>
      <c r="BF5869">
        <v>0</v>
      </c>
      <c r="BG5869">
        <v>648000</v>
      </c>
      <c r="BH5869">
        <v>0</v>
      </c>
      <c r="BI5869">
        <v>0</v>
      </c>
      <c r="BJ5869">
        <v>0</v>
      </c>
      <c r="BK5869">
        <v>0</v>
      </c>
      <c r="BL5869">
        <v>777600</v>
      </c>
      <c r="BM5869">
        <v>129600</v>
      </c>
      <c r="BN5869">
        <v>388800</v>
      </c>
      <c r="BO5869">
        <v>259200</v>
      </c>
      <c r="BP5869">
        <v>518400</v>
      </c>
      <c r="BQ5869">
        <v>518400</v>
      </c>
      <c r="BR5869">
        <v>518400</v>
      </c>
      <c r="BS5869">
        <v>7349151.66598594</v>
      </c>
      <c r="BT5869">
        <v>3924036.9300392009</v>
      </c>
      <c r="BU5869">
        <v>3736986.7599168946</v>
      </c>
      <c r="BV5869">
        <v>3067584.0440249527</v>
      </c>
      <c r="BW5869">
        <v>6437828.2373246634</v>
      </c>
      <c r="BX5869">
        <v>2744966.3353730408</v>
      </c>
      <c r="BY5869">
        <v>0</v>
      </c>
      <c r="BZ5869">
        <v>0</v>
      </c>
      <c r="CA5869">
        <v>7035831.701214754</v>
      </c>
      <c r="CB5869">
        <v>3385105.580436429</v>
      </c>
      <c r="CC5869">
        <v>7078992.5983031169</v>
      </c>
      <c r="CD5869">
        <v>6547538.0642116172</v>
      </c>
      <c r="CE5869">
        <v>0</v>
      </c>
      <c r="CF5869">
        <v>0</v>
      </c>
      <c r="CG5869">
        <v>7221481.7486252803</v>
      </c>
      <c r="CH5869">
        <v>5008779.8828612221</v>
      </c>
      <c r="CI5869">
        <v>0</v>
      </c>
      <c r="CJ5869">
        <v>0</v>
      </c>
      <c r="CK5869">
        <v>7239828.0594394393</v>
      </c>
      <c r="CL5869">
        <v>3175347.1606075647</v>
      </c>
      <c r="CM5869">
        <v>7196849.4593366049</v>
      </c>
      <c r="CN5869">
        <v>1398948.7420279605</v>
      </c>
      <c r="CO5869">
        <v>7229848.0661995225</v>
      </c>
      <c r="CP5869">
        <v>2597858.8511758698</v>
      </c>
      <c r="CQ5869">
        <v>7187652.4481184427</v>
      </c>
      <c r="CR5869">
        <v>4049957.7641010215</v>
      </c>
      <c r="CS5869">
        <v>0</v>
      </c>
      <c r="CT5869">
        <v>0</v>
      </c>
      <c r="CU5869">
        <v>0</v>
      </c>
      <c r="CV5869">
        <v>0</v>
      </c>
      <c r="CW5869">
        <v>7388709.1178270876</v>
      </c>
      <c r="CX5869">
        <v>7388709.1178270876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7508089.9339512698</v>
      </c>
      <c r="DF5869">
        <v>7508089.9339512698</v>
      </c>
      <c r="DG5869">
        <v>7561595.8385793176</v>
      </c>
      <c r="DH5869">
        <v>7561595.8385793176</v>
      </c>
      <c r="DI5869">
        <v>7463182.4808752993</v>
      </c>
      <c r="DJ5869">
        <v>7463182.4808752993</v>
      </c>
      <c r="DK5869">
        <v>7361110.9783786135</v>
      </c>
      <c r="DL5869">
        <v>7361110.9783786135</v>
      </c>
      <c r="DM5869">
        <v>7417838.2228177749</v>
      </c>
      <c r="DN5869">
        <v>7417838.2228177749</v>
      </c>
      <c r="DO5869">
        <v>7436247.9440704342</v>
      </c>
      <c r="DP5869">
        <v>7436247.9440704342</v>
      </c>
      <c r="DQ5869">
        <v>5984770.9087421447</v>
      </c>
      <c r="DR5869">
        <v>232973.87806522407</v>
      </c>
      <c r="DS5869">
        <v>6282661.3281657565</v>
      </c>
      <c r="DT5869">
        <v>2521556.5025929715</v>
      </c>
      <c r="DU5869">
        <v>5923893.9259288982</v>
      </c>
      <c r="DV5869">
        <v>1370491.7306483497</v>
      </c>
      <c r="DW5869">
        <v>5948654.2492861301</v>
      </c>
      <c r="DX5869">
        <v>2018172.8480171787</v>
      </c>
      <c r="DY5869">
        <v>2839725.1569504566</v>
      </c>
      <c r="DZ5869">
        <v>5360067.2188128531</v>
      </c>
      <c r="EA5869">
        <v>6947754.6106832642</v>
      </c>
      <c r="EB5869">
        <v>7448003.1880130591</v>
      </c>
      <c r="EC5869">
        <v>7448003.1880130591</v>
      </c>
      <c r="ED5869">
        <v>7448003.1880130591</v>
      </c>
      <c r="EE5869">
        <v>7330475.5901607629</v>
      </c>
      <c r="EF5869">
        <v>2542179.9476520419</v>
      </c>
      <c r="EG5869">
        <v>228911.89869238506</v>
      </c>
      <c r="EH5869">
        <v>228911.89869238209</v>
      </c>
      <c r="EI5869">
        <v>7272960.3194666123</v>
      </c>
      <c r="EJ5869">
        <v>5857393.0325422781</v>
      </c>
      <c r="EK5869">
        <v>7276904.1006658385</v>
      </c>
      <c r="EL5869">
        <v>7276904.1006658385</v>
      </c>
      <c r="EM5869">
        <v>7251297.0012339056</v>
      </c>
      <c r="EN5869">
        <v>6286760.2414407674</v>
      </c>
      <c r="EO5869">
        <v>7339400.2001943979</v>
      </c>
      <c r="EP5869">
        <v>7339400.2001943979</v>
      </c>
      <c r="EQ5869">
        <v>2566221.6718167001</v>
      </c>
      <c r="ER5869">
        <v>7244732.7571431519</v>
      </c>
      <c r="ES5869">
        <v>2511174.0406677285</v>
      </c>
      <c r="ET5869">
        <v>4923809.5777299721</v>
      </c>
      <c r="EU5869">
        <v>5832394.6749489997</v>
      </c>
      <c r="EV5869">
        <v>6279410.50512027</v>
      </c>
      <c r="EW5869">
        <v>7242918.538788097</v>
      </c>
      <c r="EX5869">
        <v>7170295.3217341471</v>
      </c>
      <c r="EY5869">
        <v>257811.52300139534</v>
      </c>
      <c r="EZ5869">
        <v>7129040.2642646991</v>
      </c>
      <c r="FA5869">
        <v>7071775.759087909</v>
      </c>
      <c r="FB5869">
        <v>7534843.0448816195</v>
      </c>
      <c r="FC5869">
        <v>6447589.1167110521</v>
      </c>
      <c r="FD5869">
        <v>5167882.0555087673</v>
      </c>
      <c r="FE5869">
        <v>4684050.1852320321</v>
      </c>
      <c r="FF5869">
        <v>5959748.8993852707</v>
      </c>
      <c r="FG5869">
        <v>6396773.6525277151</v>
      </c>
      <c r="FH5869">
        <v>6396773.6525277151</v>
      </c>
      <c r="FI5869">
        <v>6376819.0489253011</v>
      </c>
      <c r="FJ5869">
        <v>6337497.4318841677</v>
      </c>
      <c r="FK5869">
        <v>4137193.6782740615</v>
      </c>
      <c r="FL5869">
        <v>5087978.145127601</v>
      </c>
      <c r="FM5869">
        <v>5888267.6658887276</v>
      </c>
      <c r="FN5869">
        <v>6196592.1405059723</v>
      </c>
      <c r="FO5869">
        <v>6348763.3380585648</v>
      </c>
      <c r="FP5869">
        <v>6348763.3380585648</v>
      </c>
      <c r="FQ5869">
        <v>2840642.8393432829</v>
      </c>
      <c r="FR5869">
        <v>6314920.9657579474</v>
      </c>
      <c r="FS5869">
        <v>6314920.9657579474</v>
      </c>
      <c r="FT5869">
        <v>6494115.5196690066</v>
      </c>
      <c r="FU5869">
        <v>6490523.5112333819</v>
      </c>
      <c r="FV5869">
        <v>6428490.2948498745</v>
      </c>
      <c r="FW5869">
        <v>5976097.9344745269</v>
      </c>
    </row>
    <row r="5870" spans="1:179" x14ac:dyDescent="0.25">
      <c r="A5870" s="1" t="s">
        <v>6047</v>
      </c>
      <c r="B5870">
        <v>0</v>
      </c>
      <c r="C5870">
        <v>0</v>
      </c>
      <c r="D5870">
        <v>388800</v>
      </c>
      <c r="E5870">
        <v>0</v>
      </c>
      <c r="F5870">
        <v>388800</v>
      </c>
      <c r="G5870">
        <v>1036800</v>
      </c>
      <c r="H5870">
        <v>0</v>
      </c>
      <c r="I5870">
        <v>38880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1193400</v>
      </c>
      <c r="P5870">
        <v>0</v>
      </c>
      <c r="Q5870">
        <v>1454400</v>
      </c>
      <c r="R5870">
        <v>0</v>
      </c>
      <c r="S5870">
        <v>0</v>
      </c>
      <c r="T5870">
        <v>0</v>
      </c>
      <c r="U5870">
        <v>0</v>
      </c>
      <c r="V5870">
        <v>2343600</v>
      </c>
      <c r="W5870">
        <v>2343600</v>
      </c>
      <c r="X5870">
        <v>0</v>
      </c>
      <c r="Y5870">
        <v>0</v>
      </c>
      <c r="Z5870">
        <v>0</v>
      </c>
      <c r="AA5870">
        <v>1166400</v>
      </c>
      <c r="AB5870">
        <v>0</v>
      </c>
      <c r="AC5870">
        <v>0</v>
      </c>
      <c r="AD5870">
        <v>842400</v>
      </c>
      <c r="AE5870">
        <v>842400</v>
      </c>
      <c r="AF5870">
        <v>842400</v>
      </c>
      <c r="AG5870">
        <v>0</v>
      </c>
      <c r="AH5870">
        <v>0</v>
      </c>
      <c r="AI5870">
        <v>0</v>
      </c>
      <c r="AJ5870">
        <v>518400</v>
      </c>
      <c r="AK5870">
        <v>1555200</v>
      </c>
      <c r="AL5870">
        <v>1166400</v>
      </c>
      <c r="AM5870">
        <v>1166400</v>
      </c>
      <c r="AN5870">
        <v>0</v>
      </c>
      <c r="AO5870">
        <v>0</v>
      </c>
      <c r="AP5870">
        <v>0</v>
      </c>
      <c r="AQ5870">
        <v>0</v>
      </c>
      <c r="AR5870">
        <v>1166400</v>
      </c>
      <c r="AS5870">
        <v>1166400</v>
      </c>
      <c r="AT5870">
        <v>1166400</v>
      </c>
      <c r="AU5870">
        <v>0</v>
      </c>
      <c r="AV5870">
        <v>518400</v>
      </c>
      <c r="AW5870">
        <v>129600</v>
      </c>
      <c r="AX5870">
        <v>0</v>
      </c>
      <c r="AY5870">
        <v>0</v>
      </c>
      <c r="AZ5870">
        <v>5961600</v>
      </c>
      <c r="BA5870">
        <v>2592000</v>
      </c>
      <c r="BB5870">
        <v>1814400</v>
      </c>
      <c r="BC5870">
        <v>0</v>
      </c>
      <c r="BD5870">
        <v>2462400</v>
      </c>
      <c r="BE5870">
        <v>0</v>
      </c>
      <c r="BF5870">
        <v>0</v>
      </c>
      <c r="BG5870">
        <v>648000</v>
      </c>
      <c r="BH5870">
        <v>0</v>
      </c>
      <c r="BI5870">
        <v>0</v>
      </c>
      <c r="BJ5870">
        <v>0</v>
      </c>
      <c r="BK5870">
        <v>0</v>
      </c>
      <c r="BL5870">
        <v>777600</v>
      </c>
      <c r="BM5870">
        <v>129600</v>
      </c>
      <c r="BN5870">
        <v>388800</v>
      </c>
      <c r="BO5870">
        <v>259200</v>
      </c>
      <c r="BP5870">
        <v>518400</v>
      </c>
      <c r="BQ5870">
        <v>518400</v>
      </c>
      <c r="BR5870">
        <v>518400</v>
      </c>
      <c r="BS5870">
        <v>7330433.1861236701</v>
      </c>
      <c r="BT5870">
        <v>3359283.9142812416</v>
      </c>
      <c r="BU5870">
        <v>7235585.2216240875</v>
      </c>
      <c r="BV5870">
        <v>5578957.0275811255</v>
      </c>
      <c r="BW5870">
        <v>6566746.5421651118</v>
      </c>
      <c r="BX5870">
        <v>2596390.249533142</v>
      </c>
      <c r="BY5870">
        <v>0</v>
      </c>
      <c r="BZ5870">
        <v>0</v>
      </c>
      <c r="CA5870">
        <v>3524347.8089672825</v>
      </c>
      <c r="CB5870">
        <v>1766390.545032796</v>
      </c>
      <c r="CC5870">
        <v>7102523.8003883958</v>
      </c>
      <c r="CD5870">
        <v>6700362.2213198738</v>
      </c>
      <c r="CE5870">
        <v>0</v>
      </c>
      <c r="CF5870">
        <v>0</v>
      </c>
      <c r="CG5870">
        <v>7191639.0129543971</v>
      </c>
      <c r="CH5870">
        <v>4678129.7120695012</v>
      </c>
      <c r="CI5870">
        <v>0</v>
      </c>
      <c r="CJ5870">
        <v>0</v>
      </c>
      <c r="CK5870">
        <v>7191638.3443505885</v>
      </c>
      <c r="CL5870">
        <v>4013482.3887629062</v>
      </c>
      <c r="CM5870">
        <v>7202342.4745552633</v>
      </c>
      <c r="CN5870">
        <v>4336276.992971316</v>
      </c>
      <c r="CO5870">
        <v>7222825.0657477016</v>
      </c>
      <c r="CP5870">
        <v>3174651.6504422678</v>
      </c>
      <c r="CQ5870">
        <v>7177603.9296573326</v>
      </c>
      <c r="CR5870">
        <v>4520497.3601084687</v>
      </c>
      <c r="CS5870">
        <v>3814019.5722450945</v>
      </c>
      <c r="CT5870">
        <v>3814019.5722450945</v>
      </c>
      <c r="CU5870">
        <v>0</v>
      </c>
      <c r="CV5870">
        <v>0</v>
      </c>
      <c r="CW5870">
        <v>7366501.1240383862</v>
      </c>
      <c r="CX5870">
        <v>7366501.1240383862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7525004.7751025129</v>
      </c>
      <c r="DF5870">
        <v>7525004.7751025129</v>
      </c>
      <c r="DG5870">
        <v>7545273.9839252057</v>
      </c>
      <c r="DH5870">
        <v>7545273.9839252057</v>
      </c>
      <c r="DI5870">
        <v>7422204.5186174288</v>
      </c>
      <c r="DJ5870">
        <v>7422204.5186174288</v>
      </c>
      <c r="DK5870">
        <v>7395781.6379838316</v>
      </c>
      <c r="DL5870">
        <v>7395781.6379838316</v>
      </c>
      <c r="DM5870">
        <v>7462534.6217102315</v>
      </c>
      <c r="DN5870">
        <v>7462534.6217102315</v>
      </c>
      <c r="DO5870">
        <v>7476774.6739746965</v>
      </c>
      <c r="DP5870">
        <v>7476774.6739746965</v>
      </c>
      <c r="DQ5870">
        <v>6177409.3135706428</v>
      </c>
      <c r="DR5870">
        <v>229484.89013705129</v>
      </c>
      <c r="DS5870">
        <v>6185435.7035705941</v>
      </c>
      <c r="DT5870">
        <v>2475432.5034981919</v>
      </c>
      <c r="DU5870">
        <v>4941951.4124399796</v>
      </c>
      <c r="DV5870">
        <v>234032.99451512826</v>
      </c>
      <c r="DW5870">
        <v>5050143.7131132465</v>
      </c>
      <c r="DX5870">
        <v>232881.18761711614</v>
      </c>
      <c r="DY5870">
        <v>2917956.3220245722</v>
      </c>
      <c r="DZ5870">
        <v>5804945.4072499592</v>
      </c>
      <c r="EA5870">
        <v>7172707.4706232203</v>
      </c>
      <c r="EB5870">
        <v>7461878.275868726</v>
      </c>
      <c r="EC5870">
        <v>7461878.275868726</v>
      </c>
      <c r="ED5870">
        <v>7461878.275868726</v>
      </c>
      <c r="EE5870">
        <v>7335323.2641307274</v>
      </c>
      <c r="EF5870">
        <v>2737103.7298315354</v>
      </c>
      <c r="EG5870">
        <v>226434.23950703983</v>
      </c>
      <c r="EH5870">
        <v>226434.23950703879</v>
      </c>
      <c r="EI5870">
        <v>7277067.9448840022</v>
      </c>
      <c r="EJ5870">
        <v>6076145.3752368996</v>
      </c>
      <c r="EK5870">
        <v>7308629.4547760431</v>
      </c>
      <c r="EL5870">
        <v>7308629.4547760431</v>
      </c>
      <c r="EM5870">
        <v>7251188.0843290742</v>
      </c>
      <c r="EN5870">
        <v>6825466.2829687912</v>
      </c>
      <c r="EO5870">
        <v>7337556.9710217137</v>
      </c>
      <c r="EP5870">
        <v>7337556.9710217137</v>
      </c>
      <c r="EQ5870">
        <v>3027877.2961335108</v>
      </c>
      <c r="ER5870">
        <v>7252208.1170474477</v>
      </c>
      <c r="ES5870">
        <v>2706309.1421481278</v>
      </c>
      <c r="ET5870">
        <v>4970389.1986792786</v>
      </c>
      <c r="EU5870">
        <v>5902107.0752931768</v>
      </c>
      <c r="EV5870">
        <v>6390202.8085520845</v>
      </c>
      <c r="EW5870">
        <v>7243113.4954792522</v>
      </c>
      <c r="EX5870">
        <v>7243113.4954792522</v>
      </c>
      <c r="EY5870">
        <v>946186.46473106102</v>
      </c>
      <c r="EZ5870">
        <v>7162918.1995113334</v>
      </c>
      <c r="FA5870">
        <v>7162918.1995113334</v>
      </c>
      <c r="FB5870">
        <v>7569878.7919392204</v>
      </c>
      <c r="FC5870">
        <v>6732221.6245252695</v>
      </c>
      <c r="FD5870">
        <v>5235439.7018937338</v>
      </c>
      <c r="FE5870">
        <v>4907280.6066260841</v>
      </c>
      <c r="FF5870">
        <v>6260719.072764976</v>
      </c>
      <c r="FG5870">
        <v>6397874.1530956328</v>
      </c>
      <c r="FH5870">
        <v>6397874.1530956328</v>
      </c>
      <c r="FI5870">
        <v>6397874.1530956328</v>
      </c>
      <c r="FJ5870">
        <v>6332605.4184891321</v>
      </c>
      <c r="FK5870">
        <v>4360671.1790205995</v>
      </c>
      <c r="FL5870">
        <v>5157831.0451143496</v>
      </c>
      <c r="FM5870">
        <v>5975423.7612786312</v>
      </c>
      <c r="FN5870">
        <v>6301392.8935953788</v>
      </c>
      <c r="FO5870">
        <v>6341379.1721762586</v>
      </c>
      <c r="FP5870">
        <v>6341379.1721762586</v>
      </c>
      <c r="FQ5870">
        <v>3288037.1687218929</v>
      </c>
      <c r="FR5870">
        <v>6333830.562653848</v>
      </c>
      <c r="FS5870">
        <v>6333830.562653848</v>
      </c>
      <c r="FT5870">
        <v>6537945.9748933511</v>
      </c>
      <c r="FU5870">
        <v>6502156.3702310063</v>
      </c>
      <c r="FV5870">
        <v>6443754.4489630451</v>
      </c>
      <c r="FW5870">
        <v>6219005.4571103062</v>
      </c>
    </row>
    <row r="5871" spans="1:179" x14ac:dyDescent="0.25">
      <c r="A5871" s="1" t="s">
        <v>6048</v>
      </c>
      <c r="B5871">
        <v>0</v>
      </c>
      <c r="C5871">
        <v>0</v>
      </c>
      <c r="D5871">
        <v>77760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1193400</v>
      </c>
      <c r="P5871">
        <v>0</v>
      </c>
      <c r="Q5871">
        <v>1454400</v>
      </c>
      <c r="R5871">
        <v>0</v>
      </c>
      <c r="S5871">
        <v>0</v>
      </c>
      <c r="T5871">
        <v>0</v>
      </c>
      <c r="U5871">
        <v>0</v>
      </c>
      <c r="V5871">
        <v>2343600</v>
      </c>
      <c r="W5871">
        <v>2343600</v>
      </c>
      <c r="X5871">
        <v>0</v>
      </c>
      <c r="Y5871">
        <v>0</v>
      </c>
      <c r="Z5871">
        <v>0</v>
      </c>
      <c r="AA5871">
        <v>2332800</v>
      </c>
      <c r="AB5871">
        <v>0</v>
      </c>
      <c r="AC5871">
        <v>0</v>
      </c>
      <c r="AD5871">
        <v>1684800</v>
      </c>
      <c r="AE5871">
        <v>1684800</v>
      </c>
      <c r="AF5871">
        <v>1684800</v>
      </c>
      <c r="AG5871">
        <v>0</v>
      </c>
      <c r="AH5871">
        <v>0</v>
      </c>
      <c r="AI5871">
        <v>518400</v>
      </c>
      <c r="AJ5871">
        <v>518400</v>
      </c>
      <c r="AK5871">
        <v>1555200</v>
      </c>
      <c r="AL5871">
        <v>1166400</v>
      </c>
      <c r="AM5871">
        <v>2332800</v>
      </c>
      <c r="AN5871">
        <v>1166400</v>
      </c>
      <c r="AO5871">
        <v>1166400</v>
      </c>
      <c r="AP5871">
        <v>1166400</v>
      </c>
      <c r="AQ5871">
        <v>2332800</v>
      </c>
      <c r="AR5871">
        <v>1166400</v>
      </c>
      <c r="AS5871">
        <v>0</v>
      </c>
      <c r="AT5871">
        <v>0</v>
      </c>
      <c r="AU5871">
        <v>0</v>
      </c>
      <c r="AV5871">
        <v>518400</v>
      </c>
      <c r="AW5871">
        <v>129600</v>
      </c>
      <c r="AX5871">
        <v>0</v>
      </c>
      <c r="AY5871">
        <v>0</v>
      </c>
      <c r="AZ5871">
        <v>5961600</v>
      </c>
      <c r="BA5871">
        <v>2592000</v>
      </c>
      <c r="BB5871">
        <v>1814400</v>
      </c>
      <c r="BC5871">
        <v>0</v>
      </c>
      <c r="BD5871">
        <v>2462400</v>
      </c>
      <c r="BE5871">
        <v>0</v>
      </c>
      <c r="BF5871">
        <v>0</v>
      </c>
      <c r="BG5871">
        <v>648000</v>
      </c>
      <c r="BH5871">
        <v>0</v>
      </c>
      <c r="BI5871">
        <v>0</v>
      </c>
      <c r="BJ5871">
        <v>0</v>
      </c>
      <c r="BK5871">
        <v>0</v>
      </c>
      <c r="BL5871">
        <v>777600</v>
      </c>
      <c r="BM5871">
        <v>129600</v>
      </c>
      <c r="BN5871">
        <v>388800</v>
      </c>
      <c r="BO5871">
        <v>259200</v>
      </c>
      <c r="BP5871">
        <v>518400</v>
      </c>
      <c r="BQ5871">
        <v>518400</v>
      </c>
      <c r="BR5871">
        <v>518400</v>
      </c>
      <c r="BS5871">
        <v>7338119.4558773823</v>
      </c>
      <c r="BT5871">
        <v>2999641.7103676926</v>
      </c>
      <c r="BU5871">
        <v>7283157.2401907258</v>
      </c>
      <c r="BV5871">
        <v>7283157.2401907258</v>
      </c>
      <c r="BW5871">
        <v>7203242.8720037062</v>
      </c>
      <c r="BX5871">
        <v>5006218.3475661967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7194817.0062392652</v>
      </c>
      <c r="CL5871">
        <v>6047266.6672393382</v>
      </c>
      <c r="CM5871">
        <v>7216236.3310558908</v>
      </c>
      <c r="CN5871">
        <v>7167890.0616962509</v>
      </c>
      <c r="CO5871">
        <v>7221771.9683659617</v>
      </c>
      <c r="CP5871">
        <v>5413026.2369408617</v>
      </c>
      <c r="CQ5871">
        <v>7306209.2421783404</v>
      </c>
      <c r="CR5871">
        <v>7306209.2421783404</v>
      </c>
      <c r="CS5871">
        <v>3803758.3378454014</v>
      </c>
      <c r="CT5871">
        <v>3803758.3378454014</v>
      </c>
      <c r="CU5871">
        <v>0</v>
      </c>
      <c r="CV5871">
        <v>0</v>
      </c>
      <c r="CW5871">
        <v>7290404.3542046109</v>
      </c>
      <c r="CX5871">
        <v>7264026.2352692755</v>
      </c>
      <c r="CY5871">
        <v>0</v>
      </c>
      <c r="CZ5871">
        <v>0</v>
      </c>
      <c r="DA5871">
        <v>3829757.5071619684</v>
      </c>
      <c r="DB5871">
        <v>3829757.5071619684</v>
      </c>
      <c r="DC5871">
        <v>0</v>
      </c>
      <c r="DD5871">
        <v>0</v>
      </c>
      <c r="DE5871">
        <v>7535242.2988870405</v>
      </c>
      <c r="DF5871">
        <v>7535242.2988870405</v>
      </c>
      <c r="DG5871">
        <v>7534055.3580863858</v>
      </c>
      <c r="DH5871">
        <v>7534055.3580863858</v>
      </c>
      <c r="DI5871">
        <v>7395131.4166683704</v>
      </c>
      <c r="DJ5871">
        <v>7395131.4166683704</v>
      </c>
      <c r="DK5871">
        <v>7501921.6167949466</v>
      </c>
      <c r="DL5871">
        <v>7501921.6167949466</v>
      </c>
      <c r="DM5871">
        <v>7564166.4101425828</v>
      </c>
      <c r="DN5871">
        <v>7564166.4101425828</v>
      </c>
      <c r="DO5871">
        <v>7574168.2053598128</v>
      </c>
      <c r="DP5871">
        <v>7574168.2053598128</v>
      </c>
      <c r="DQ5871">
        <v>6945222.9907084554</v>
      </c>
      <c r="DR5871">
        <v>3147642.2205564422</v>
      </c>
      <c r="DS5871">
        <v>6326734.0918527525</v>
      </c>
      <c r="DT5871">
        <v>2620147.9913265212</v>
      </c>
      <c r="DU5871">
        <v>6328208.3449896816</v>
      </c>
      <c r="DV5871">
        <v>1420147.5531395073</v>
      </c>
      <c r="DW5871">
        <v>7367641.1158349309</v>
      </c>
      <c r="DX5871">
        <v>4672106.0569642242</v>
      </c>
      <c r="DY5871">
        <v>3132292.2581679174</v>
      </c>
      <c r="DZ5871">
        <v>6412230.7706884556</v>
      </c>
      <c r="EA5871">
        <v>7217309.8817853276</v>
      </c>
      <c r="EB5871">
        <v>7466075.1230648058</v>
      </c>
      <c r="EC5871">
        <v>7466075.1230648058</v>
      </c>
      <c r="ED5871">
        <v>7466075.1230648058</v>
      </c>
      <c r="EE5871">
        <v>7329978.1591798831</v>
      </c>
      <c r="EF5871">
        <v>2830068.1537401802</v>
      </c>
      <c r="EG5871">
        <v>224269.93685917859</v>
      </c>
      <c r="EH5871">
        <v>224269.93685918013</v>
      </c>
      <c r="EI5871">
        <v>7275058.0021316586</v>
      </c>
      <c r="EJ5871">
        <v>6233648.2816989198</v>
      </c>
      <c r="EK5871">
        <v>7343947.0814480009</v>
      </c>
      <c r="EL5871">
        <v>7343947.0814480009</v>
      </c>
      <c r="EM5871">
        <v>7246497.2987343473</v>
      </c>
      <c r="EN5871">
        <v>7245480.9986298755</v>
      </c>
      <c r="EO5871">
        <v>7331295.5192181729</v>
      </c>
      <c r="EP5871">
        <v>7331295.5192181729</v>
      </c>
      <c r="EQ5871">
        <v>3285641.3694018535</v>
      </c>
      <c r="ER5871">
        <v>7251652.0518707177</v>
      </c>
      <c r="ES5871">
        <v>2810074.3467287766</v>
      </c>
      <c r="ET5871">
        <v>5000128.7888546269</v>
      </c>
      <c r="EU5871">
        <v>5934082.0860615363</v>
      </c>
      <c r="EV5871">
        <v>6448661.4086458087</v>
      </c>
      <c r="EW5871">
        <v>7229852.6248393916</v>
      </c>
      <c r="EX5871">
        <v>7229852.6248393916</v>
      </c>
      <c r="EY5871">
        <v>1824135.7719911733</v>
      </c>
      <c r="EZ5871">
        <v>7216933.9932529181</v>
      </c>
      <c r="FA5871">
        <v>7216933.9932529181</v>
      </c>
      <c r="FB5871">
        <v>7605557.2643427476</v>
      </c>
      <c r="FC5871">
        <v>6943224.0504685054</v>
      </c>
      <c r="FD5871">
        <v>5379721.1836588318</v>
      </c>
      <c r="FE5871">
        <v>5297890.0173396096</v>
      </c>
      <c r="FF5871">
        <v>6377703.8490178566</v>
      </c>
      <c r="FG5871">
        <v>6402334.5061633326</v>
      </c>
      <c r="FH5871">
        <v>6402334.5061633326</v>
      </c>
      <c r="FI5871">
        <v>6402334.5061633326</v>
      </c>
      <c r="FJ5871">
        <v>6328458.8905968377</v>
      </c>
      <c r="FK5871">
        <v>4506545.7416832922</v>
      </c>
      <c r="FL5871">
        <v>5212686.0783648258</v>
      </c>
      <c r="FM5871">
        <v>6032825.8374049766</v>
      </c>
      <c r="FN5871">
        <v>6323910.3433616981</v>
      </c>
      <c r="FO5871">
        <v>6334684.579387296</v>
      </c>
      <c r="FP5871">
        <v>6334684.579387296</v>
      </c>
      <c r="FQ5871">
        <v>3659892.1566760698</v>
      </c>
      <c r="FR5871">
        <v>6355101.6104099378</v>
      </c>
      <c r="FS5871">
        <v>6355101.6104099378</v>
      </c>
      <c r="FT5871">
        <v>6568781.1793314703</v>
      </c>
      <c r="FU5871">
        <v>6508433.7808940336</v>
      </c>
      <c r="FV5871">
        <v>6445100.2930616131</v>
      </c>
      <c r="FW5871">
        <v>6397733.3304935144</v>
      </c>
    </row>
    <row r="5872" spans="1:179" x14ac:dyDescent="0.25">
      <c r="A5872" s="1" t="s">
        <v>6049</v>
      </c>
      <c r="B5872">
        <v>0</v>
      </c>
      <c r="C5872">
        <v>0</v>
      </c>
      <c r="D5872">
        <v>77760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2908800</v>
      </c>
      <c r="R5872">
        <v>0</v>
      </c>
      <c r="S5872">
        <v>0</v>
      </c>
      <c r="T5872">
        <v>0</v>
      </c>
      <c r="U5872">
        <v>0</v>
      </c>
      <c r="V5872">
        <v>2343600</v>
      </c>
      <c r="W5872">
        <v>2343600</v>
      </c>
      <c r="X5872">
        <v>1166400</v>
      </c>
      <c r="Y5872">
        <v>1166400</v>
      </c>
      <c r="Z5872">
        <v>1166400</v>
      </c>
      <c r="AA5872">
        <v>2332800</v>
      </c>
      <c r="AB5872">
        <v>1166400</v>
      </c>
      <c r="AC5872">
        <v>1166400</v>
      </c>
      <c r="AD5872">
        <v>842400</v>
      </c>
      <c r="AE5872">
        <v>842400</v>
      </c>
      <c r="AF5872">
        <v>842400</v>
      </c>
      <c r="AG5872">
        <v>842400</v>
      </c>
      <c r="AH5872">
        <v>907200</v>
      </c>
      <c r="AI5872">
        <v>1036800</v>
      </c>
      <c r="AJ5872">
        <v>1036800</v>
      </c>
      <c r="AK5872">
        <v>777600</v>
      </c>
      <c r="AL5872">
        <v>2332800</v>
      </c>
      <c r="AM5872">
        <v>2332800</v>
      </c>
      <c r="AN5872">
        <v>2332800</v>
      </c>
      <c r="AO5872">
        <v>2332800</v>
      </c>
      <c r="AP5872">
        <v>2332800</v>
      </c>
      <c r="AQ5872">
        <v>2332800</v>
      </c>
      <c r="AR5872">
        <v>2332800</v>
      </c>
      <c r="AS5872">
        <v>0</v>
      </c>
      <c r="AT5872">
        <v>0</v>
      </c>
      <c r="AU5872">
        <v>0</v>
      </c>
      <c r="AV5872">
        <v>518400</v>
      </c>
      <c r="AW5872">
        <v>129600</v>
      </c>
      <c r="AX5872">
        <v>0</v>
      </c>
      <c r="AY5872">
        <v>0</v>
      </c>
      <c r="AZ5872">
        <v>5961600</v>
      </c>
      <c r="BA5872">
        <v>2592000</v>
      </c>
      <c r="BB5872">
        <v>1814400</v>
      </c>
      <c r="BC5872">
        <v>0</v>
      </c>
      <c r="BD5872">
        <v>2462400</v>
      </c>
      <c r="BE5872">
        <v>0</v>
      </c>
      <c r="BF5872">
        <v>0</v>
      </c>
      <c r="BG5872">
        <v>648000</v>
      </c>
      <c r="BH5872">
        <v>0</v>
      </c>
      <c r="BI5872">
        <v>0</v>
      </c>
      <c r="BJ5872">
        <v>0</v>
      </c>
      <c r="BK5872">
        <v>0</v>
      </c>
      <c r="BL5872">
        <v>777600</v>
      </c>
      <c r="BM5872">
        <v>129600</v>
      </c>
      <c r="BN5872">
        <v>388800</v>
      </c>
      <c r="BO5872">
        <v>259200</v>
      </c>
      <c r="BP5872">
        <v>518400</v>
      </c>
      <c r="BQ5872">
        <v>518400</v>
      </c>
      <c r="BR5872">
        <v>518400</v>
      </c>
      <c r="BS5872">
        <v>5799540.6578652821</v>
      </c>
      <c r="BT5872">
        <v>1659821.7704448123</v>
      </c>
      <c r="BU5872">
        <v>7286017.1404158212</v>
      </c>
      <c r="BV5872">
        <v>7286017.1404158212</v>
      </c>
      <c r="BW5872">
        <v>7175703.363398049</v>
      </c>
      <c r="BX5872">
        <v>4950386.909317812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7197073.7595769782</v>
      </c>
      <c r="CL5872">
        <v>6793393.9339466337</v>
      </c>
      <c r="CM5872">
        <v>7201886.0708297361</v>
      </c>
      <c r="CN5872">
        <v>4644138.994717123</v>
      </c>
      <c r="CO5872">
        <v>7243818.4413750563</v>
      </c>
      <c r="CP5872">
        <v>7243818.4413750563</v>
      </c>
      <c r="CQ5872">
        <v>7367847.7114070505</v>
      </c>
      <c r="CR5872">
        <v>7367847.7114070505</v>
      </c>
      <c r="CS5872">
        <v>0</v>
      </c>
      <c r="CT5872">
        <v>0</v>
      </c>
      <c r="CU5872">
        <v>0</v>
      </c>
      <c r="CV5872">
        <v>0</v>
      </c>
      <c r="CW5872">
        <v>7406793.1091741966</v>
      </c>
      <c r="CX5872">
        <v>7406793.1091741966</v>
      </c>
      <c r="CY5872">
        <v>0</v>
      </c>
      <c r="CZ5872">
        <v>0</v>
      </c>
      <c r="DA5872">
        <v>7563728.0436612433</v>
      </c>
      <c r="DB5872">
        <v>7563728.0436612433</v>
      </c>
      <c r="DC5872">
        <v>0</v>
      </c>
      <c r="DD5872">
        <v>0</v>
      </c>
      <c r="DE5872">
        <v>7557956.8640176393</v>
      </c>
      <c r="DF5872">
        <v>7557956.8640176393</v>
      </c>
      <c r="DG5872">
        <v>7551100.0557147861</v>
      </c>
      <c r="DH5872">
        <v>7551100.0557147861</v>
      </c>
      <c r="DI5872">
        <v>7431830.9608595781</v>
      </c>
      <c r="DJ5872">
        <v>7431830.9608595781</v>
      </c>
      <c r="DK5872">
        <v>7522215.7868651943</v>
      </c>
      <c r="DL5872">
        <v>7522215.7868651943</v>
      </c>
      <c r="DM5872">
        <v>7590965.4330058247</v>
      </c>
      <c r="DN5872">
        <v>7590965.4330058247</v>
      </c>
      <c r="DO5872">
        <v>7593811.5218283702</v>
      </c>
      <c r="DP5872">
        <v>7593811.5218283702</v>
      </c>
      <c r="DQ5872">
        <v>7283334.2885318892</v>
      </c>
      <c r="DR5872">
        <v>6404193.9565623906</v>
      </c>
      <c r="DS5872">
        <v>7329300.1030557016</v>
      </c>
      <c r="DT5872">
        <v>4504146.8686586404</v>
      </c>
      <c r="DU5872">
        <v>7342693.9197441107</v>
      </c>
      <c r="DV5872">
        <v>2536813.0226059733</v>
      </c>
      <c r="DW5872">
        <v>7324921.1284037605</v>
      </c>
      <c r="DX5872">
        <v>4775213.906364968</v>
      </c>
      <c r="DY5872">
        <v>3266622.5646562204</v>
      </c>
      <c r="DZ5872">
        <v>6725218.5540453251</v>
      </c>
      <c r="EA5872">
        <v>7231901.1436177855</v>
      </c>
      <c r="EB5872">
        <v>7448803.0910612494</v>
      </c>
      <c r="EC5872">
        <v>7448803.0910612494</v>
      </c>
      <c r="ED5872">
        <v>7448803.0910612494</v>
      </c>
      <c r="EE5872">
        <v>7309133.9424357247</v>
      </c>
      <c r="EF5872">
        <v>2791113.466685608</v>
      </c>
      <c r="EG5872">
        <v>223149.18469705636</v>
      </c>
      <c r="EH5872">
        <v>223149.18469705732</v>
      </c>
      <c r="EI5872">
        <v>7256803.2462578295</v>
      </c>
      <c r="EJ5872">
        <v>6229654.9689693376</v>
      </c>
      <c r="EK5872">
        <v>7350632.8492905255</v>
      </c>
      <c r="EL5872">
        <v>7350632.8492905255</v>
      </c>
      <c r="EM5872">
        <v>7242420.084318934</v>
      </c>
      <c r="EN5872">
        <v>7242420.084318934</v>
      </c>
      <c r="EO5872">
        <v>7311617.4338911325</v>
      </c>
      <c r="EP5872">
        <v>7311617.4338911325</v>
      </c>
      <c r="EQ5872">
        <v>3167522.3515755511</v>
      </c>
      <c r="ER5872">
        <v>7237089.5254138075</v>
      </c>
      <c r="ES5872">
        <v>2653134.6275177402</v>
      </c>
      <c r="ET5872">
        <v>4991279.3172773235</v>
      </c>
      <c r="EU5872">
        <v>5877532.2017446738</v>
      </c>
      <c r="EV5872">
        <v>6405970.0727521377</v>
      </c>
      <c r="EW5872">
        <v>7203766.9291019142</v>
      </c>
      <c r="EX5872">
        <v>7203766.9291019142</v>
      </c>
      <c r="EY5872">
        <v>2150685.2653541397</v>
      </c>
      <c r="EZ5872">
        <v>7241157.2537147487</v>
      </c>
      <c r="FA5872">
        <v>7241157.2537147487</v>
      </c>
      <c r="FB5872">
        <v>7615806.1066310322</v>
      </c>
      <c r="FC5872">
        <v>7013352.908367699</v>
      </c>
      <c r="FD5872">
        <v>5532749.8953020917</v>
      </c>
      <c r="FE5872">
        <v>5564882.2297297968</v>
      </c>
      <c r="FF5872">
        <v>6367833.5853044558</v>
      </c>
      <c r="FG5872">
        <v>6390525.2073924327</v>
      </c>
      <c r="FH5872">
        <v>6390525.2073924327</v>
      </c>
      <c r="FI5872">
        <v>6390525.2073924327</v>
      </c>
      <c r="FJ5872">
        <v>6317436.3789805081</v>
      </c>
      <c r="FK5872">
        <v>4375548.2715200279</v>
      </c>
      <c r="FL5872">
        <v>5199875.7740578493</v>
      </c>
      <c r="FM5872">
        <v>5986671.1681849398</v>
      </c>
      <c r="FN5872">
        <v>6313203.2763379682</v>
      </c>
      <c r="FO5872">
        <v>6320507.4760914734</v>
      </c>
      <c r="FP5872">
        <v>6320507.4760914734</v>
      </c>
      <c r="FQ5872">
        <v>3665591.1388928415</v>
      </c>
      <c r="FR5872">
        <v>6356803.051626361</v>
      </c>
      <c r="FS5872">
        <v>6356803.051626361</v>
      </c>
      <c r="FT5872">
        <v>6564793.6838987069</v>
      </c>
      <c r="FU5872">
        <v>6497900.4453152418</v>
      </c>
      <c r="FV5872">
        <v>6436527.1577565111</v>
      </c>
      <c r="FW5872">
        <v>6419714.1111486983</v>
      </c>
    </row>
    <row r="5873" spans="1:179" x14ac:dyDescent="0.25">
      <c r="A5873" s="1" t="s">
        <v>6050</v>
      </c>
      <c r="B5873">
        <v>0</v>
      </c>
      <c r="C5873">
        <v>0</v>
      </c>
      <c r="D5873">
        <v>38880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2908800</v>
      </c>
      <c r="R5873">
        <v>0</v>
      </c>
      <c r="S5873">
        <v>0</v>
      </c>
      <c r="T5873">
        <v>0</v>
      </c>
      <c r="U5873">
        <v>0</v>
      </c>
      <c r="V5873">
        <v>2343600</v>
      </c>
      <c r="W5873">
        <v>2343600</v>
      </c>
      <c r="X5873">
        <v>1166400</v>
      </c>
      <c r="Y5873">
        <v>2332800</v>
      </c>
      <c r="Z5873">
        <v>1166400</v>
      </c>
      <c r="AA5873">
        <v>2332800</v>
      </c>
      <c r="AB5873">
        <v>1166400</v>
      </c>
      <c r="AC5873">
        <v>1166400</v>
      </c>
      <c r="AD5873">
        <v>1684800</v>
      </c>
      <c r="AE5873">
        <v>1684800</v>
      </c>
      <c r="AF5873">
        <v>1684800</v>
      </c>
      <c r="AG5873">
        <v>1684800</v>
      </c>
      <c r="AH5873">
        <v>1814400</v>
      </c>
      <c r="AI5873">
        <v>1036800</v>
      </c>
      <c r="AJ5873">
        <v>1036800</v>
      </c>
      <c r="AK5873">
        <v>0</v>
      </c>
      <c r="AL5873">
        <v>2332800</v>
      </c>
      <c r="AM5873">
        <v>2332800</v>
      </c>
      <c r="AN5873">
        <v>2332800</v>
      </c>
      <c r="AO5873">
        <v>2332800</v>
      </c>
      <c r="AP5873">
        <v>2332800</v>
      </c>
      <c r="AQ5873">
        <v>2332800</v>
      </c>
      <c r="AR5873">
        <v>2332800</v>
      </c>
      <c r="AS5873">
        <v>0</v>
      </c>
      <c r="AT5873">
        <v>0</v>
      </c>
      <c r="AU5873">
        <v>0</v>
      </c>
      <c r="AV5873">
        <v>518400</v>
      </c>
      <c r="AW5873">
        <v>129600</v>
      </c>
      <c r="AX5873">
        <v>0</v>
      </c>
      <c r="AY5873">
        <v>0</v>
      </c>
      <c r="AZ5873">
        <v>5961600</v>
      </c>
      <c r="BA5873">
        <v>2592000</v>
      </c>
      <c r="BB5873">
        <v>1814400</v>
      </c>
      <c r="BC5873">
        <v>0</v>
      </c>
      <c r="BD5873">
        <v>2462400</v>
      </c>
      <c r="BE5873">
        <v>0</v>
      </c>
      <c r="BF5873">
        <v>0</v>
      </c>
      <c r="BG5873">
        <v>648000</v>
      </c>
      <c r="BH5873">
        <v>0</v>
      </c>
      <c r="BI5873">
        <v>0</v>
      </c>
      <c r="BJ5873">
        <v>0</v>
      </c>
      <c r="BK5873">
        <v>0</v>
      </c>
      <c r="BL5873">
        <v>777600</v>
      </c>
      <c r="BM5873">
        <v>129600</v>
      </c>
      <c r="BN5873">
        <v>388800</v>
      </c>
      <c r="BO5873">
        <v>259200</v>
      </c>
      <c r="BP5873">
        <v>518400</v>
      </c>
      <c r="BQ5873">
        <v>518400</v>
      </c>
      <c r="BR5873">
        <v>518400</v>
      </c>
      <c r="BS5873">
        <v>4153308.3882870241</v>
      </c>
      <c r="BT5873">
        <v>227714.98844694081</v>
      </c>
      <c r="BU5873">
        <v>7176535.4688573061</v>
      </c>
      <c r="BV5873">
        <v>7176535.4688573061</v>
      </c>
      <c r="BW5873">
        <v>6976280.6608707961</v>
      </c>
      <c r="BX5873">
        <v>2606619.3342722915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7185886.7633593082</v>
      </c>
      <c r="CL5873">
        <v>5609013.1738366503</v>
      </c>
      <c r="CM5873">
        <v>7131530.916222861</v>
      </c>
      <c r="CN5873">
        <v>1816771.8480188949</v>
      </c>
      <c r="CO5873">
        <v>7232803.7239241386</v>
      </c>
      <c r="CP5873">
        <v>7232803.7239241386</v>
      </c>
      <c r="CQ5873">
        <v>7350722.9633352887</v>
      </c>
      <c r="CR5873">
        <v>7350722.9633352887</v>
      </c>
      <c r="CS5873">
        <v>0</v>
      </c>
      <c r="CT5873">
        <v>0</v>
      </c>
      <c r="CU5873">
        <v>0</v>
      </c>
      <c r="CV5873">
        <v>0</v>
      </c>
      <c r="CW5873">
        <v>7422764.8746047262</v>
      </c>
      <c r="CX5873">
        <v>7422764.8746047262</v>
      </c>
      <c r="CY5873">
        <v>0</v>
      </c>
      <c r="CZ5873">
        <v>0</v>
      </c>
      <c r="DA5873">
        <v>7434716.610522775</v>
      </c>
      <c r="DB5873">
        <v>7434716.610522775</v>
      </c>
      <c r="DC5873">
        <v>0</v>
      </c>
      <c r="DD5873">
        <v>0</v>
      </c>
      <c r="DE5873">
        <v>3806528.8680300568</v>
      </c>
      <c r="DF5873">
        <v>3806528.8680300568</v>
      </c>
      <c r="DG5873">
        <v>7596368.6193576641</v>
      </c>
      <c r="DH5873">
        <v>7596368.6193576641</v>
      </c>
      <c r="DI5873">
        <v>3770606.9327290021</v>
      </c>
      <c r="DJ5873">
        <v>3770606.9327290021</v>
      </c>
      <c r="DK5873">
        <v>7504462.5348520251</v>
      </c>
      <c r="DL5873">
        <v>7504462.5348520251</v>
      </c>
      <c r="DM5873">
        <v>3792939.1427511489</v>
      </c>
      <c r="DN5873">
        <v>3792939.1427511489</v>
      </c>
      <c r="DO5873">
        <v>3791152.1916547855</v>
      </c>
      <c r="DP5873">
        <v>3791152.1916547855</v>
      </c>
      <c r="DQ5873">
        <v>7245550.0656991405</v>
      </c>
      <c r="DR5873">
        <v>3668184.1270708116</v>
      </c>
      <c r="DS5873">
        <v>7293684.4660995994</v>
      </c>
      <c r="DT5873">
        <v>4704507.6155747157</v>
      </c>
      <c r="DU5873">
        <v>7305305.4156341311</v>
      </c>
      <c r="DV5873">
        <v>2444223.7120578797</v>
      </c>
      <c r="DW5873">
        <v>7293357.3885339759</v>
      </c>
      <c r="DX5873">
        <v>4564716.0974477315</v>
      </c>
      <c r="DY5873">
        <v>3224525.2433086615</v>
      </c>
      <c r="DZ5873">
        <v>6613796.9343377342</v>
      </c>
      <c r="EA5873">
        <v>7212631.8700342197</v>
      </c>
      <c r="EB5873">
        <v>7424557.2937647216</v>
      </c>
      <c r="EC5873">
        <v>7424557.2937647216</v>
      </c>
      <c r="ED5873">
        <v>7424557.2937647216</v>
      </c>
      <c r="EE5873">
        <v>7282663.1658866573</v>
      </c>
      <c r="EF5873">
        <v>2661470.4119876991</v>
      </c>
      <c r="EG5873">
        <v>223670.31173266654</v>
      </c>
      <c r="EH5873">
        <v>223670.31173266872</v>
      </c>
      <c r="EI5873">
        <v>7234037.5880218633</v>
      </c>
      <c r="EJ5873">
        <v>6127618.095837404</v>
      </c>
      <c r="EK5873">
        <v>7328926.6255925857</v>
      </c>
      <c r="EL5873">
        <v>7328926.6255925857</v>
      </c>
      <c r="EM5873">
        <v>7224084.0803715987</v>
      </c>
      <c r="EN5873">
        <v>7224084.0803715987</v>
      </c>
      <c r="EO5873">
        <v>7292261.9513286194</v>
      </c>
      <c r="EP5873">
        <v>7292261.9513286194</v>
      </c>
      <c r="EQ5873">
        <v>2765883.5107501009</v>
      </c>
      <c r="ER5873">
        <v>7221318.8649662901</v>
      </c>
      <c r="ES5873">
        <v>2232193.1870573908</v>
      </c>
      <c r="ET5873">
        <v>4969499.6576360026</v>
      </c>
      <c r="EU5873">
        <v>5747358.6492115222</v>
      </c>
      <c r="EV5873">
        <v>6279475.3949337024</v>
      </c>
      <c r="EW5873">
        <v>7179474.0460292809</v>
      </c>
      <c r="EX5873">
        <v>7179474.0460292809</v>
      </c>
      <c r="EY5873">
        <v>1754354.4153097819</v>
      </c>
      <c r="EZ5873">
        <v>7232692.0237183738</v>
      </c>
      <c r="FA5873">
        <v>7232692.0237183738</v>
      </c>
      <c r="FB5873">
        <v>7595507.4399410877</v>
      </c>
      <c r="FC5873">
        <v>7010287.0804558434</v>
      </c>
      <c r="FD5873">
        <v>5512156.7109166533</v>
      </c>
      <c r="FE5873">
        <v>5577756.0305076521</v>
      </c>
      <c r="FF5873">
        <v>6354255.9144400954</v>
      </c>
      <c r="FG5873">
        <v>6374190.028406457</v>
      </c>
      <c r="FH5873">
        <v>6374190.028406457</v>
      </c>
      <c r="FI5873">
        <v>6374190.028406457</v>
      </c>
      <c r="FJ5873">
        <v>6311550.1346039586</v>
      </c>
      <c r="FK5873">
        <v>3956500.5466834307</v>
      </c>
      <c r="FL5873">
        <v>5142868.5124376854</v>
      </c>
      <c r="FM5873">
        <v>5845903.7762892554</v>
      </c>
      <c r="FN5873">
        <v>6224132.7410864718</v>
      </c>
      <c r="FO5873">
        <v>6310830.7066404009</v>
      </c>
      <c r="FP5873">
        <v>6310830.7066404009</v>
      </c>
      <c r="FQ5873">
        <v>3286865.8771730163</v>
      </c>
      <c r="FR5873">
        <v>6346250.9109524321</v>
      </c>
      <c r="FS5873">
        <v>6346250.9109524321</v>
      </c>
      <c r="FT5873">
        <v>6524650.3585392591</v>
      </c>
      <c r="FU5873">
        <v>6483577.0152830547</v>
      </c>
      <c r="FV5873">
        <v>6423800.8135630805</v>
      </c>
      <c r="FW5873">
        <v>6407767.0638892781</v>
      </c>
    </row>
    <row r="5874" spans="1:179" x14ac:dyDescent="0.25">
      <c r="A5874" s="1" t="s">
        <v>6051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2908800</v>
      </c>
      <c r="R5874">
        <v>0</v>
      </c>
      <c r="S5874">
        <v>0</v>
      </c>
      <c r="T5874">
        <v>1171800</v>
      </c>
      <c r="U5874">
        <v>0</v>
      </c>
      <c r="V5874">
        <v>1171800</v>
      </c>
      <c r="W5874">
        <v>1171800</v>
      </c>
      <c r="X5874">
        <v>0</v>
      </c>
      <c r="Y5874">
        <v>2332800</v>
      </c>
      <c r="Z5874">
        <v>0</v>
      </c>
      <c r="AA5874">
        <v>1166400</v>
      </c>
      <c r="AB5874">
        <v>0</v>
      </c>
      <c r="AC5874">
        <v>0</v>
      </c>
      <c r="AD5874">
        <v>1684800</v>
      </c>
      <c r="AE5874">
        <v>1684800</v>
      </c>
      <c r="AF5874">
        <v>1684800</v>
      </c>
      <c r="AG5874">
        <v>1684800</v>
      </c>
      <c r="AH5874">
        <v>1814400</v>
      </c>
      <c r="AI5874">
        <v>1036800</v>
      </c>
      <c r="AJ5874">
        <v>1036800</v>
      </c>
      <c r="AK5874">
        <v>0</v>
      </c>
      <c r="AL5874">
        <v>1166400</v>
      </c>
      <c r="AM5874">
        <v>1166400</v>
      </c>
      <c r="AN5874">
        <v>1166400</v>
      </c>
      <c r="AO5874">
        <v>1166400</v>
      </c>
      <c r="AP5874">
        <v>1166400</v>
      </c>
      <c r="AQ5874">
        <v>1166400</v>
      </c>
      <c r="AR5874">
        <v>2332800</v>
      </c>
      <c r="AS5874">
        <v>0</v>
      </c>
      <c r="AT5874">
        <v>0</v>
      </c>
      <c r="AU5874">
        <v>0</v>
      </c>
      <c r="AV5874">
        <v>518400</v>
      </c>
      <c r="AW5874">
        <v>129600</v>
      </c>
      <c r="AX5874">
        <v>0</v>
      </c>
      <c r="AY5874">
        <v>0</v>
      </c>
      <c r="AZ5874">
        <v>5961600</v>
      </c>
      <c r="BA5874">
        <v>2592000</v>
      </c>
      <c r="BB5874">
        <v>1814400</v>
      </c>
      <c r="BC5874">
        <v>0</v>
      </c>
      <c r="BD5874">
        <v>2462400</v>
      </c>
      <c r="BE5874">
        <v>898307.41824591649</v>
      </c>
      <c r="BF5874">
        <v>0</v>
      </c>
      <c r="BG5874">
        <v>648000</v>
      </c>
      <c r="BH5874">
        <v>0</v>
      </c>
      <c r="BI5874">
        <v>0</v>
      </c>
      <c r="BJ5874">
        <v>0</v>
      </c>
      <c r="BK5874">
        <v>0</v>
      </c>
      <c r="BL5874">
        <v>777600</v>
      </c>
      <c r="BM5874">
        <v>129600</v>
      </c>
      <c r="BN5874">
        <v>388800</v>
      </c>
      <c r="BO5874">
        <v>259200</v>
      </c>
      <c r="BP5874">
        <v>518400</v>
      </c>
      <c r="BQ5874">
        <v>518400</v>
      </c>
      <c r="BR5874">
        <v>518400</v>
      </c>
      <c r="BS5874">
        <v>4440314.3790613692</v>
      </c>
      <c r="BT5874">
        <v>230820.74341683998</v>
      </c>
      <c r="BU5874">
        <v>7188563.8484590147</v>
      </c>
      <c r="BV5874">
        <v>7188563.8484590147</v>
      </c>
      <c r="BW5874">
        <v>6470921.9124110434</v>
      </c>
      <c r="BX5874">
        <v>215030.3832291883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7104361.6061596498</v>
      </c>
      <c r="CL5874">
        <v>5282246.6988154296</v>
      </c>
      <c r="CM5874">
        <v>7102086.2800748628</v>
      </c>
      <c r="CN5874">
        <v>3632165.4753976143</v>
      </c>
      <c r="CO5874">
        <v>7198958.813962223</v>
      </c>
      <c r="CP5874">
        <v>7198958.813962223</v>
      </c>
      <c r="CQ5874">
        <v>7236501.5726579409</v>
      </c>
      <c r="CR5874">
        <v>6956139.4818468904</v>
      </c>
      <c r="CS5874">
        <v>0</v>
      </c>
      <c r="CT5874">
        <v>0</v>
      </c>
      <c r="CU5874">
        <v>0</v>
      </c>
      <c r="CV5874">
        <v>0</v>
      </c>
      <c r="CW5874">
        <v>7404414.1375313243</v>
      </c>
      <c r="CX5874">
        <v>7404414.1375313243</v>
      </c>
      <c r="CY5874">
        <v>0</v>
      </c>
      <c r="CZ5874">
        <v>0</v>
      </c>
      <c r="DA5874">
        <v>7379718.7861946626</v>
      </c>
      <c r="DB5874">
        <v>7379718.7861946626</v>
      </c>
      <c r="DC5874">
        <v>0</v>
      </c>
      <c r="DD5874">
        <v>0</v>
      </c>
      <c r="DE5874">
        <v>0</v>
      </c>
      <c r="DF5874">
        <v>0</v>
      </c>
      <c r="DG5874">
        <v>7535337.3540592883</v>
      </c>
      <c r="DH5874">
        <v>7535337.3540592883</v>
      </c>
      <c r="DI5874">
        <v>0</v>
      </c>
      <c r="DJ5874">
        <v>0</v>
      </c>
      <c r="DK5874">
        <v>7411070.8817187734</v>
      </c>
      <c r="DL5874">
        <v>7411070.8817187734</v>
      </c>
      <c r="DM5874">
        <v>0</v>
      </c>
      <c r="DN5874">
        <v>0</v>
      </c>
      <c r="DO5874">
        <v>0</v>
      </c>
      <c r="DP5874">
        <v>0</v>
      </c>
      <c r="DQ5874">
        <v>7148515.5182764605</v>
      </c>
      <c r="DR5874">
        <v>454715.92502126301</v>
      </c>
      <c r="DS5874">
        <v>6432259.0720231496</v>
      </c>
      <c r="DT5874">
        <v>2494553.8742154534</v>
      </c>
      <c r="DU5874">
        <v>6203164.0222213343</v>
      </c>
      <c r="DV5874">
        <v>2463073.9843270793</v>
      </c>
      <c r="DW5874">
        <v>3635862.7550312113</v>
      </c>
      <c r="DX5874">
        <v>2219381.2607299411</v>
      </c>
      <c r="DY5874">
        <v>3023661.5913781165</v>
      </c>
      <c r="DZ5874">
        <v>6128275.5708532967</v>
      </c>
      <c r="EA5874">
        <v>7161009.9390031192</v>
      </c>
      <c r="EB5874">
        <v>7401544.5983783752</v>
      </c>
      <c r="EC5874">
        <v>7401544.5983783752</v>
      </c>
      <c r="ED5874">
        <v>7401544.5983783752</v>
      </c>
      <c r="EE5874">
        <v>7260007.3804687578</v>
      </c>
      <c r="EF5874">
        <v>2511465.3152448172</v>
      </c>
      <c r="EG5874">
        <v>225475.20290957362</v>
      </c>
      <c r="EH5874">
        <v>225475.20290957339</v>
      </c>
      <c r="EI5874">
        <v>7210920.9632439744</v>
      </c>
      <c r="EJ5874">
        <v>5957133.0037112022</v>
      </c>
      <c r="EK5874">
        <v>7280289.3801302267</v>
      </c>
      <c r="EL5874">
        <v>7280289.3801302267</v>
      </c>
      <c r="EM5874">
        <v>7186352.4409700669</v>
      </c>
      <c r="EN5874">
        <v>7186352.4409700669</v>
      </c>
      <c r="EO5874">
        <v>7275668.2222616803</v>
      </c>
      <c r="EP5874">
        <v>7275668.2222616803</v>
      </c>
      <c r="EQ5874">
        <v>2402722.6930637453</v>
      </c>
      <c r="ER5874">
        <v>7211661.9645143431</v>
      </c>
      <c r="ES5874">
        <v>1617179.9531820551</v>
      </c>
      <c r="ET5874">
        <v>4942664.6331872251</v>
      </c>
      <c r="EU5874">
        <v>5560311.2429562332</v>
      </c>
      <c r="EV5874">
        <v>6087336.2611091547</v>
      </c>
      <c r="EW5874">
        <v>7166614.2048201971</v>
      </c>
      <c r="EX5874">
        <v>7162780.8276972156</v>
      </c>
      <c r="EY5874">
        <v>684917.69024689193</v>
      </c>
      <c r="EZ5874">
        <v>7190901.2875851896</v>
      </c>
      <c r="FA5874">
        <v>7190901.2875851896</v>
      </c>
      <c r="FB5874">
        <v>7535337.3540592883</v>
      </c>
      <c r="FC5874">
        <v>6980769.5013501039</v>
      </c>
      <c r="FD5874">
        <v>5498536.2940000258</v>
      </c>
      <c r="FE5874">
        <v>5603795.5071567195</v>
      </c>
      <c r="FF5874">
        <v>6196267.5100713028</v>
      </c>
      <c r="FG5874">
        <v>6354113.7231347077</v>
      </c>
      <c r="FH5874">
        <v>6354113.7231347077</v>
      </c>
      <c r="FI5874">
        <v>6198317.3017219855</v>
      </c>
      <c r="FJ5874">
        <v>6309537.8894084357</v>
      </c>
      <c r="FK5874">
        <v>3300363.5688404134</v>
      </c>
      <c r="FL5874">
        <v>5050822.7037924239</v>
      </c>
      <c r="FM5874">
        <v>5623467.8202523887</v>
      </c>
      <c r="FN5874">
        <v>6003960.6821507746</v>
      </c>
      <c r="FO5874">
        <v>6303985.958111247</v>
      </c>
      <c r="FP5874">
        <v>6303985.958111247</v>
      </c>
      <c r="FQ5874">
        <v>2564642.2371412972</v>
      </c>
      <c r="FR5874">
        <v>6321417.3873847295</v>
      </c>
      <c r="FS5874">
        <v>6321417.3873847295</v>
      </c>
      <c r="FT5874">
        <v>6469327.4315374326</v>
      </c>
      <c r="FU5874">
        <v>6462295.1085903235</v>
      </c>
      <c r="FV5874">
        <v>6406100.2177173076</v>
      </c>
      <c r="FW5874">
        <v>6391076.7941697836</v>
      </c>
    </row>
    <row r="5875" spans="1:179" x14ac:dyDescent="0.25">
      <c r="A5875" s="1" t="s">
        <v>6052</v>
      </c>
      <c r="B5875">
        <v>604870.12023812358</v>
      </c>
      <c r="C5875">
        <v>265618.38662269647</v>
      </c>
      <c r="D5875">
        <v>38880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194265.45474958399</v>
      </c>
      <c r="L5875">
        <v>625146.32053517527</v>
      </c>
      <c r="M5875">
        <v>274084.355159014</v>
      </c>
      <c r="N5875">
        <v>534680.67699702003</v>
      </c>
      <c r="O5875">
        <v>0</v>
      </c>
      <c r="P5875">
        <v>0</v>
      </c>
      <c r="Q5875">
        <v>1454400</v>
      </c>
      <c r="R5875">
        <v>0</v>
      </c>
      <c r="S5875">
        <v>120444.10362917841</v>
      </c>
      <c r="T5875">
        <v>2343600</v>
      </c>
      <c r="U5875">
        <v>0</v>
      </c>
      <c r="V5875">
        <v>0</v>
      </c>
      <c r="W5875">
        <v>0</v>
      </c>
      <c r="X5875">
        <v>0</v>
      </c>
      <c r="Y5875">
        <v>1166400</v>
      </c>
      <c r="Z5875">
        <v>0</v>
      </c>
      <c r="AA5875">
        <v>1166400</v>
      </c>
      <c r="AB5875">
        <v>0</v>
      </c>
      <c r="AC5875">
        <v>0</v>
      </c>
      <c r="AD5875">
        <v>842400</v>
      </c>
      <c r="AE5875">
        <v>842400</v>
      </c>
      <c r="AF5875">
        <v>842400</v>
      </c>
      <c r="AG5875">
        <v>842400</v>
      </c>
      <c r="AH5875">
        <v>907200</v>
      </c>
      <c r="AI5875">
        <v>518400</v>
      </c>
      <c r="AJ5875">
        <v>518400</v>
      </c>
      <c r="AK5875">
        <v>0</v>
      </c>
      <c r="AL5875">
        <v>0</v>
      </c>
      <c r="AM5875">
        <v>0</v>
      </c>
      <c r="AN5875">
        <v>1166400</v>
      </c>
      <c r="AO5875">
        <v>1166400</v>
      </c>
      <c r="AP5875">
        <v>116640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5747680.9761589998</v>
      </c>
      <c r="BT5875">
        <v>1135399.6477231653</v>
      </c>
      <c r="BU5875">
        <v>7102489.0535994899</v>
      </c>
      <c r="BV5875">
        <v>7085940.8410618231</v>
      </c>
      <c r="BW5875">
        <v>6625968.0633722804</v>
      </c>
      <c r="BX5875">
        <v>1315589.2595637375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3536572.3260274148</v>
      </c>
      <c r="CL5875">
        <v>3421120.4926895108</v>
      </c>
      <c r="CM5875">
        <v>7066940.1615458941</v>
      </c>
      <c r="CN5875">
        <v>6297242.0892566945</v>
      </c>
      <c r="CO5875">
        <v>3577972.9308195994</v>
      </c>
      <c r="CP5875">
        <v>3577972.9308195994</v>
      </c>
      <c r="CQ5875">
        <v>7115554.7008817308</v>
      </c>
      <c r="CR5875">
        <v>6378804.2296878649</v>
      </c>
      <c r="CS5875">
        <v>0</v>
      </c>
      <c r="CT5875">
        <v>0</v>
      </c>
      <c r="CU5875">
        <v>0</v>
      </c>
      <c r="CV5875">
        <v>0</v>
      </c>
      <c r="CW5875">
        <v>3686929.4006356895</v>
      </c>
      <c r="CX5875">
        <v>3686929.4006356895</v>
      </c>
      <c r="CY5875">
        <v>0</v>
      </c>
      <c r="CZ5875">
        <v>0</v>
      </c>
      <c r="DA5875">
        <v>3666740.4465171346</v>
      </c>
      <c r="DB5875">
        <v>3666740.4465171346</v>
      </c>
      <c r="DC5875">
        <v>0</v>
      </c>
      <c r="DD5875">
        <v>0</v>
      </c>
      <c r="DE5875">
        <v>0</v>
      </c>
      <c r="DF5875">
        <v>0</v>
      </c>
      <c r="DG5875">
        <v>3742162.4487873586</v>
      </c>
      <c r="DH5875">
        <v>3742162.4487873586</v>
      </c>
      <c r="DI5875">
        <v>0</v>
      </c>
      <c r="DJ5875">
        <v>0</v>
      </c>
      <c r="DK5875">
        <v>3710903.7563946107</v>
      </c>
      <c r="DL5875">
        <v>3710903.7563946107</v>
      </c>
      <c r="DM5875">
        <v>0</v>
      </c>
      <c r="DN5875">
        <v>0</v>
      </c>
      <c r="DO5875">
        <v>0</v>
      </c>
      <c r="DP5875">
        <v>0</v>
      </c>
      <c r="DQ5875">
        <v>3594621.3112693429</v>
      </c>
      <c r="DR5875">
        <v>306467.94603332033</v>
      </c>
      <c r="DS5875">
        <v>2729853.7639587056</v>
      </c>
      <c r="DT5875">
        <v>115184.09274599774</v>
      </c>
      <c r="DU5875">
        <v>3621107.5649258308</v>
      </c>
      <c r="DV5875">
        <v>2160292.0357744386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v>0</v>
      </c>
      <c r="EF5875">
        <v>0</v>
      </c>
      <c r="EG5875">
        <v>0</v>
      </c>
      <c r="EH5875">
        <v>0</v>
      </c>
      <c r="EI5875">
        <v>0</v>
      </c>
      <c r="EJ5875">
        <v>0</v>
      </c>
      <c r="EK5875">
        <v>0</v>
      </c>
      <c r="EL5875">
        <v>0</v>
      </c>
      <c r="EM5875">
        <v>0</v>
      </c>
      <c r="EN5875">
        <v>0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6792248.5648520142</v>
      </c>
      <c r="FD5875">
        <v>5126300.5549354106</v>
      </c>
      <c r="FE5875">
        <v>5283810.1786416937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6411937.3582108598</v>
      </c>
      <c r="FV5875">
        <v>5996508.7092170892</v>
      </c>
      <c r="FW5875">
        <v>5965719.7113172542</v>
      </c>
    </row>
    <row r="5876" spans="1:179" x14ac:dyDescent="0.25">
      <c r="A5876" s="1" t="s">
        <v>6053</v>
      </c>
      <c r="B5876">
        <v>388800</v>
      </c>
      <c r="C5876">
        <v>388800</v>
      </c>
      <c r="D5876">
        <v>77760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874800</v>
      </c>
      <c r="M5876">
        <v>0</v>
      </c>
      <c r="N5876">
        <v>113400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234360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3603610.5641020355</v>
      </c>
      <c r="BT5876">
        <v>846668.11052959238</v>
      </c>
      <c r="BU5876">
        <v>3514553.033575526</v>
      </c>
      <c r="BV5876">
        <v>3232207.2718028454</v>
      </c>
      <c r="BW5876">
        <v>7045801.9995243903</v>
      </c>
      <c r="BX5876">
        <v>1907272.7180330239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7025911.72341449</v>
      </c>
      <c r="CN5876">
        <v>6950543.8728429731</v>
      </c>
      <c r="CO5876">
        <v>0</v>
      </c>
      <c r="CP5876">
        <v>0</v>
      </c>
      <c r="CQ5876">
        <v>7234578.5938974004</v>
      </c>
      <c r="CR5876">
        <v>7234578.5938974004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6595527.284172141</v>
      </c>
      <c r="FD5876">
        <v>4728783.0307998117</v>
      </c>
      <c r="FE5876">
        <v>4945549.8054163428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0</v>
      </c>
      <c r="FN5876">
        <v>0</v>
      </c>
      <c r="FO5876">
        <v>0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6368663.8961800989</v>
      </c>
      <c r="FV5876">
        <v>5356792.8998417566</v>
      </c>
      <c r="FW5876">
        <v>5406553.194130349</v>
      </c>
    </row>
    <row r="5877" spans="1:179" x14ac:dyDescent="0.25">
      <c r="A5877" s="1" t="s">
        <v>6054</v>
      </c>
      <c r="B5877">
        <v>0</v>
      </c>
      <c r="C5877">
        <v>0</v>
      </c>
      <c r="D5877">
        <v>38880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234360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3515593.1776843644</v>
      </c>
      <c r="BX5877">
        <v>822486.15004829387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6349406.7487665359</v>
      </c>
      <c r="FD5877">
        <v>4507076.2870842405</v>
      </c>
      <c r="FE5877">
        <v>4758496.1160929063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0</v>
      </c>
      <c r="FN5877">
        <v>0</v>
      </c>
      <c r="FO5877">
        <v>0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6332040.8323341887</v>
      </c>
      <c r="FV5877">
        <v>4856372.846982873</v>
      </c>
      <c r="FW5877">
        <v>4962211.2203335967</v>
      </c>
    </row>
    <row r="5878" spans="1:179" x14ac:dyDescent="0.25">
      <c r="A5878" s="1" t="s">
        <v>6055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17180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6190459.8567604357</v>
      </c>
      <c r="FD5878">
        <v>4373575.1439657072</v>
      </c>
      <c r="FE5878">
        <v>4640876.1778481845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0</v>
      </c>
      <c r="FN5878">
        <v>0</v>
      </c>
      <c r="FO5878">
        <v>0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6312425.1607487891</v>
      </c>
      <c r="FV5878">
        <v>4593776.9198044185</v>
      </c>
      <c r="FW5878">
        <v>4732060.6965756956</v>
      </c>
    </row>
    <row r="5879" spans="1:179" x14ac:dyDescent="0.25">
      <c r="A5879" s="1" t="s">
        <v>6056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6101400.0946862325</v>
      </c>
      <c r="FD5879">
        <v>4316524.6504528392</v>
      </c>
      <c r="FE5879">
        <v>4585786.6244996255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0</v>
      </c>
      <c r="FN5879">
        <v>0</v>
      </c>
      <c r="FO5879">
        <v>0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6292195.9998917282</v>
      </c>
      <c r="FV5879">
        <v>4492215.7868656404</v>
      </c>
      <c r="FW5879">
        <v>4642125.4734286843</v>
      </c>
    </row>
    <row r="5880" spans="1:179" x14ac:dyDescent="0.25">
      <c r="A5880" s="1" t="s">
        <v>6057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5939833.2295371927</v>
      </c>
      <c r="FD5880">
        <v>4197740.2529968172</v>
      </c>
      <c r="FE5880">
        <v>4471682.2077072021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0</v>
      </c>
      <c r="FN5880">
        <v>0</v>
      </c>
      <c r="FO5880">
        <v>0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6102211.5883604623</v>
      </c>
      <c r="FV5880">
        <v>4327791.0527918506</v>
      </c>
      <c r="FW5880">
        <v>4491168.3748337384</v>
      </c>
    </row>
    <row r="5881" spans="1:179" x14ac:dyDescent="0.25">
      <c r="A5881" s="1" t="s">
        <v>6058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5630604.7935467772</v>
      </c>
      <c r="FD5881">
        <v>3954745.5697579752</v>
      </c>
      <c r="FE5881">
        <v>4239563.6927351085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5672344.4211646933</v>
      </c>
      <c r="FV5881">
        <v>3966081.6704815337</v>
      </c>
      <c r="FW5881">
        <v>4154802.273264776</v>
      </c>
    </row>
    <row r="5882" spans="1:179" x14ac:dyDescent="0.25">
      <c r="A5882" s="1" t="s">
        <v>6059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5204770.849169286</v>
      </c>
      <c r="FD5882">
        <v>3614302.6912045013</v>
      </c>
      <c r="FE5882">
        <v>3913438.3471344276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0</v>
      </c>
      <c r="FN5882">
        <v>0</v>
      </c>
      <c r="FO5882">
        <v>0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5079289.1536284555</v>
      </c>
      <c r="FV5882">
        <v>3459311.9302370059</v>
      </c>
      <c r="FW5882">
        <v>3681129.5635640509</v>
      </c>
    </row>
    <row r="5883" spans="1:179" x14ac:dyDescent="0.25">
      <c r="A5883" s="1" t="s">
        <v>6060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4765309.4139125608</v>
      </c>
      <c r="FD5883">
        <v>3261669.8066759799</v>
      </c>
      <c r="FE5883">
        <v>3574915.1950540445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4471368.8007441526</v>
      </c>
      <c r="FV5883">
        <v>2941071.0642402302</v>
      </c>
      <c r="FW5883">
        <v>3196120.2108889045</v>
      </c>
    </row>
    <row r="5884" spans="1:179" x14ac:dyDescent="0.25">
      <c r="A5884" s="1" t="s">
        <v>6061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4396468.1571494648</v>
      </c>
      <c r="FD5884">
        <v>2972209.1085200072</v>
      </c>
      <c r="FE5884">
        <v>3293315.3305820869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0</v>
      </c>
      <c r="FN5884">
        <v>0</v>
      </c>
      <c r="FO5884">
        <v>0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3984859.3547078501</v>
      </c>
      <c r="FV5884">
        <v>2538253.2273045606</v>
      </c>
      <c r="FW5884">
        <v>2815279.9994317093</v>
      </c>
    </row>
    <row r="5885" spans="1:179" x14ac:dyDescent="0.25">
      <c r="A5885" s="1" t="s">
        <v>6062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4128868.4713081629</v>
      </c>
      <c r="FD5885">
        <v>2770277.5171805751</v>
      </c>
      <c r="FE5885">
        <v>3092605.1703081373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0</v>
      </c>
      <c r="FN5885">
        <v>0</v>
      </c>
      <c r="FO5885">
        <v>0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3663026.5663777967</v>
      </c>
      <c r="FV5885">
        <v>2286123.4595264378</v>
      </c>
      <c r="FW5885">
        <v>2572010.9133296367</v>
      </c>
    </row>
    <row r="5886" spans="1:179" x14ac:dyDescent="0.25">
      <c r="A5886" s="1" t="s">
        <v>6063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3863156.7533066263</v>
      </c>
      <c r="FD5886">
        <v>2568463.7544894367</v>
      </c>
      <c r="FE5886">
        <v>2892899.2593712574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0</v>
      </c>
      <c r="FN5886">
        <v>0</v>
      </c>
      <c r="FO5886">
        <v>0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3329638.5474627996</v>
      </c>
      <c r="FV5886">
        <v>2021911.7842877877</v>
      </c>
      <c r="FW5886">
        <v>2318343.1435288605</v>
      </c>
    </row>
    <row r="5887" spans="1:179" x14ac:dyDescent="0.25">
      <c r="A5887" s="1" t="s">
        <v>60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4124302.0622694716</v>
      </c>
      <c r="FD5887">
        <v>2828733.3863104507</v>
      </c>
      <c r="FE5887">
        <v>3108241.8667846434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0</v>
      </c>
      <c r="FN5887">
        <v>0</v>
      </c>
      <c r="FO5887">
        <v>0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3935584.0675075976</v>
      </c>
      <c r="FV5887">
        <v>2624296.9066214231</v>
      </c>
      <c r="FW5887">
        <v>2843452.8339447044</v>
      </c>
    </row>
    <row r="5888" spans="1:179" x14ac:dyDescent="0.25">
      <c r="A5888" s="1" t="s">
        <v>6065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4918619.4776305864</v>
      </c>
      <c r="FD5888">
        <v>3497265.4251293768</v>
      </c>
      <c r="FE5888">
        <v>3702798.4870025073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0</v>
      </c>
      <c r="FN5888">
        <v>0</v>
      </c>
      <c r="FO5888">
        <v>0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5347230.4413961228</v>
      </c>
      <c r="FV5888">
        <v>3906659.6222982677</v>
      </c>
      <c r="FW5888">
        <v>3998120.7320530033</v>
      </c>
    </row>
    <row r="5889" spans="1:179" x14ac:dyDescent="0.25">
      <c r="A5889" s="1" t="s">
        <v>6066</v>
      </c>
      <c r="B5889">
        <v>0</v>
      </c>
      <c r="C5889">
        <v>0</v>
      </c>
      <c r="D5889">
        <v>38880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842400</v>
      </c>
      <c r="AH5889">
        <v>90720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3707409.4653314771</v>
      </c>
      <c r="BT5889">
        <v>2209667.0936556892</v>
      </c>
      <c r="BU5889">
        <v>3711131.9430652997</v>
      </c>
      <c r="BV5889">
        <v>3711131.9430652997</v>
      </c>
      <c r="BW5889">
        <v>3684559.1383675467</v>
      </c>
      <c r="BX5889">
        <v>3413979.3608279624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3713372.663095952</v>
      </c>
      <c r="CL5889">
        <v>3713372.663095952</v>
      </c>
      <c r="CM5889">
        <v>3709844.0127972839</v>
      </c>
      <c r="CN5889">
        <v>3709844.0127972839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5963064.2877338957</v>
      </c>
      <c r="FD5889">
        <v>4213003.8685099753</v>
      </c>
      <c r="FE5889">
        <v>4352171.7256548451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0</v>
      </c>
      <c r="FN5889">
        <v>0</v>
      </c>
      <c r="FO5889">
        <v>0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6352867.2324058171</v>
      </c>
      <c r="FV5889">
        <v>5164778.9457396856</v>
      </c>
      <c r="FW5889">
        <v>5149850.9861991545</v>
      </c>
    </row>
    <row r="5890" spans="1:179" x14ac:dyDescent="0.25">
      <c r="A5890" s="1" t="s">
        <v>6067</v>
      </c>
      <c r="B5890">
        <v>0</v>
      </c>
      <c r="C5890">
        <v>0</v>
      </c>
      <c r="D5890">
        <v>77760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2343600</v>
      </c>
      <c r="U5890">
        <v>0</v>
      </c>
      <c r="V5890">
        <v>1171800</v>
      </c>
      <c r="W5890">
        <v>1171800</v>
      </c>
      <c r="X5890">
        <v>0</v>
      </c>
      <c r="Y5890">
        <v>0</v>
      </c>
      <c r="Z5890">
        <v>0</v>
      </c>
      <c r="AA5890">
        <v>233280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1684800</v>
      </c>
      <c r="AH5890">
        <v>1814400</v>
      </c>
      <c r="AI5890">
        <v>0</v>
      </c>
      <c r="AJ5890">
        <v>518400</v>
      </c>
      <c r="AK5890">
        <v>0</v>
      </c>
      <c r="AL5890">
        <v>2332800</v>
      </c>
      <c r="AM5890">
        <v>0</v>
      </c>
      <c r="AN5890">
        <v>0</v>
      </c>
      <c r="AO5890">
        <v>0</v>
      </c>
      <c r="AP5890">
        <v>0</v>
      </c>
      <c r="AQ5890">
        <v>2332800</v>
      </c>
      <c r="AR5890">
        <v>0</v>
      </c>
      <c r="AS5890">
        <v>2332800</v>
      </c>
      <c r="AT5890">
        <v>1166400</v>
      </c>
      <c r="AU5890">
        <v>0</v>
      </c>
      <c r="AV5890">
        <v>518400</v>
      </c>
      <c r="AW5890">
        <v>129600</v>
      </c>
      <c r="AX5890">
        <v>0</v>
      </c>
      <c r="AY5890">
        <v>0</v>
      </c>
      <c r="AZ5890">
        <v>5961600</v>
      </c>
      <c r="BA5890">
        <v>2592000</v>
      </c>
      <c r="BB5890">
        <v>1814400</v>
      </c>
      <c r="BC5890">
        <v>0</v>
      </c>
      <c r="BD5890">
        <v>2462400</v>
      </c>
      <c r="BE5890">
        <v>0</v>
      </c>
      <c r="BF5890">
        <v>0</v>
      </c>
      <c r="BG5890">
        <v>648000</v>
      </c>
      <c r="BH5890">
        <v>0</v>
      </c>
      <c r="BI5890">
        <v>0</v>
      </c>
      <c r="BJ5890">
        <v>0</v>
      </c>
      <c r="BK5890">
        <v>0</v>
      </c>
      <c r="BL5890">
        <v>777600</v>
      </c>
      <c r="BM5890">
        <v>129600</v>
      </c>
      <c r="BN5890">
        <v>388800</v>
      </c>
      <c r="BO5890">
        <v>259200</v>
      </c>
      <c r="BP5890">
        <v>518400</v>
      </c>
      <c r="BQ5890">
        <v>518400</v>
      </c>
      <c r="BR5890">
        <v>518400</v>
      </c>
      <c r="BS5890">
        <v>7323669.122916773</v>
      </c>
      <c r="BT5890">
        <v>2404915.2673474909</v>
      </c>
      <c r="BU5890">
        <v>7175653.3812736375</v>
      </c>
      <c r="BV5890">
        <v>6559799.1234536311</v>
      </c>
      <c r="BW5890">
        <v>7167879.173297531</v>
      </c>
      <c r="BX5890">
        <v>4543202.2029083371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3732426.4152463228</v>
      </c>
      <c r="CJ5890">
        <v>3732426.4152463228</v>
      </c>
      <c r="CK5890">
        <v>7189449.325314004</v>
      </c>
      <c r="CL5890">
        <v>6462085.7703871923</v>
      </c>
      <c r="CM5890">
        <v>7185812.9531013491</v>
      </c>
      <c r="CN5890">
        <v>6013072.9842553828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3736963.3988948353</v>
      </c>
      <c r="DB5890">
        <v>3736963.3988948353</v>
      </c>
      <c r="DC5890">
        <v>7418024.5668133572</v>
      </c>
      <c r="DD5890">
        <v>7418024.5668133572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7467027.5712869875</v>
      </c>
      <c r="DL5890">
        <v>7467027.5712869875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7376302.7459050883</v>
      </c>
      <c r="DX5890">
        <v>5276823.7425030246</v>
      </c>
      <c r="DY5890">
        <v>2645551.6349091083</v>
      </c>
      <c r="DZ5890">
        <v>5108772.4897337435</v>
      </c>
      <c r="EA5890">
        <v>7348927.1497113183</v>
      </c>
      <c r="EB5890">
        <v>7467027.5712869875</v>
      </c>
      <c r="EC5890">
        <v>7467027.5712869875</v>
      </c>
      <c r="ED5890">
        <v>7467027.5712869875</v>
      </c>
      <c r="EE5890">
        <v>7313269.884487302</v>
      </c>
      <c r="EF5890">
        <v>3732564.4809198212</v>
      </c>
      <c r="EG5890">
        <v>724324.82436018495</v>
      </c>
      <c r="EH5890">
        <v>659226.64902382123</v>
      </c>
      <c r="EI5890">
        <v>7401534.3981864881</v>
      </c>
      <c r="EJ5890">
        <v>7352596.7070179591</v>
      </c>
      <c r="EK5890">
        <v>7435527.2380370805</v>
      </c>
      <c r="EL5890">
        <v>7435527.2380370805</v>
      </c>
      <c r="EM5890">
        <v>7399403.5645671766</v>
      </c>
      <c r="EN5890">
        <v>7393374.0482483255</v>
      </c>
      <c r="EO5890">
        <v>7421442.5689456407</v>
      </c>
      <c r="EP5890">
        <v>7421442.5689456407</v>
      </c>
      <c r="EQ5890">
        <v>4704908.9197954154</v>
      </c>
      <c r="ER5890">
        <v>7316642.1595989298</v>
      </c>
      <c r="ES5890">
        <v>3603455.6563676577</v>
      </c>
      <c r="ET5890">
        <v>5736469.9415516118</v>
      </c>
      <c r="EU5890">
        <v>6384793.0747626144</v>
      </c>
      <c r="EV5890">
        <v>6815051.2402780028</v>
      </c>
      <c r="EW5890">
        <v>7352960.4353730911</v>
      </c>
      <c r="EX5890">
        <v>7093794.888349642</v>
      </c>
      <c r="EY5890">
        <v>1954056.4391049831</v>
      </c>
      <c r="EZ5890">
        <v>7358521.2612853162</v>
      </c>
      <c r="FA5890">
        <v>7358521.2612853162</v>
      </c>
      <c r="FB5890">
        <v>7467027.5712869875</v>
      </c>
      <c r="FC5890">
        <v>6343620.4276188966</v>
      </c>
      <c r="FD5890">
        <v>4908730.0689327531</v>
      </c>
      <c r="FE5890">
        <v>4732429.109696161</v>
      </c>
      <c r="FF5890">
        <v>6379684.5773630161</v>
      </c>
      <c r="FG5890">
        <v>6411320.2041235408</v>
      </c>
      <c r="FH5890">
        <v>6411320.2041235408</v>
      </c>
      <c r="FI5890">
        <v>6411320.2041235408</v>
      </c>
      <c r="FJ5890">
        <v>6382943.2224906487</v>
      </c>
      <c r="FK5890">
        <v>4640870.7239715103</v>
      </c>
      <c r="FL5890">
        <v>5595509.0163159836</v>
      </c>
      <c r="FM5890">
        <v>6135805.5644269809</v>
      </c>
      <c r="FN5890">
        <v>6315080.5056959456</v>
      </c>
      <c r="FO5890">
        <v>6388181.7737926692</v>
      </c>
      <c r="FP5890">
        <v>6358918.9438108029</v>
      </c>
      <c r="FQ5890">
        <v>3938799.3939612731</v>
      </c>
      <c r="FR5890">
        <v>6392569.8126939796</v>
      </c>
      <c r="FS5890">
        <v>6392569.8126939796</v>
      </c>
      <c r="FT5890">
        <v>6411320.2041235408</v>
      </c>
      <c r="FU5890">
        <v>6411320.2041235408</v>
      </c>
      <c r="FV5890">
        <v>6039562.9079221273</v>
      </c>
      <c r="FW5890">
        <v>5781630.0413897699</v>
      </c>
    </row>
    <row r="5891" spans="1:179" x14ac:dyDescent="0.25">
      <c r="A5891" s="1" t="s">
        <v>6068</v>
      </c>
      <c r="B5891">
        <v>0</v>
      </c>
      <c r="C5891">
        <v>0</v>
      </c>
      <c r="D5891">
        <v>777600</v>
      </c>
      <c r="E5891">
        <v>0</v>
      </c>
      <c r="F5891">
        <v>0</v>
      </c>
      <c r="G5891">
        <v>0</v>
      </c>
      <c r="H5891">
        <v>0</v>
      </c>
      <c r="I5891">
        <v>19440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171800</v>
      </c>
      <c r="U5891">
        <v>0</v>
      </c>
      <c r="V5891">
        <v>2343600</v>
      </c>
      <c r="W5891">
        <v>2343600</v>
      </c>
      <c r="X5891">
        <v>1166400</v>
      </c>
      <c r="Y5891">
        <v>2332800</v>
      </c>
      <c r="Z5891">
        <v>1166400</v>
      </c>
      <c r="AA5891">
        <v>2332800</v>
      </c>
      <c r="AB5891">
        <v>1166400</v>
      </c>
      <c r="AC5891">
        <v>1166400</v>
      </c>
      <c r="AD5891">
        <v>0</v>
      </c>
      <c r="AE5891">
        <v>0</v>
      </c>
      <c r="AF5891">
        <v>0</v>
      </c>
      <c r="AG5891">
        <v>1684800</v>
      </c>
      <c r="AH5891">
        <v>1814400</v>
      </c>
      <c r="AI5891">
        <v>0</v>
      </c>
      <c r="AJ5891">
        <v>1036800</v>
      </c>
      <c r="AK5891">
        <v>1555200</v>
      </c>
      <c r="AL5891">
        <v>2332800</v>
      </c>
      <c r="AM5891">
        <v>2332800</v>
      </c>
      <c r="AN5891">
        <v>2332800</v>
      </c>
      <c r="AO5891">
        <v>2332800</v>
      </c>
      <c r="AP5891">
        <v>2332800</v>
      </c>
      <c r="AQ5891">
        <v>0</v>
      </c>
      <c r="AR5891">
        <v>2332800</v>
      </c>
      <c r="AS5891">
        <v>2332800</v>
      </c>
      <c r="AT5891">
        <v>2332800</v>
      </c>
      <c r="AU5891">
        <v>0</v>
      </c>
      <c r="AV5891">
        <v>518400</v>
      </c>
      <c r="AW5891">
        <v>129600</v>
      </c>
      <c r="AX5891">
        <v>0</v>
      </c>
      <c r="AY5891">
        <v>0</v>
      </c>
      <c r="AZ5891">
        <v>5961600</v>
      </c>
      <c r="BA5891">
        <v>2592000</v>
      </c>
      <c r="BB5891">
        <v>1814400</v>
      </c>
      <c r="BC5891">
        <v>0</v>
      </c>
      <c r="BD5891">
        <v>2462400</v>
      </c>
      <c r="BE5891">
        <v>0</v>
      </c>
      <c r="BF5891">
        <v>0</v>
      </c>
      <c r="BG5891">
        <v>648000</v>
      </c>
      <c r="BH5891">
        <v>0</v>
      </c>
      <c r="BI5891">
        <v>0</v>
      </c>
      <c r="BJ5891">
        <v>0</v>
      </c>
      <c r="BK5891">
        <v>0</v>
      </c>
      <c r="BL5891">
        <v>777600</v>
      </c>
      <c r="BM5891">
        <v>129600</v>
      </c>
      <c r="BN5891">
        <v>388800</v>
      </c>
      <c r="BO5891">
        <v>259200</v>
      </c>
      <c r="BP5891">
        <v>518400</v>
      </c>
      <c r="BQ5891">
        <v>518400</v>
      </c>
      <c r="BR5891">
        <v>518400</v>
      </c>
      <c r="BS5891">
        <v>7310449.3788618334</v>
      </c>
      <c r="BT5891">
        <v>3351959.112258859</v>
      </c>
      <c r="BU5891">
        <v>7147080.2999538416</v>
      </c>
      <c r="BV5891">
        <v>4608739.8081581388</v>
      </c>
      <c r="BW5891">
        <v>7169016.2086560791</v>
      </c>
      <c r="BX5891">
        <v>4187599.1115326993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3743730.3152158437</v>
      </c>
      <c r="CH5891">
        <v>3743730.3152158437</v>
      </c>
      <c r="CI5891">
        <v>7215687.9737672862</v>
      </c>
      <c r="CJ5891">
        <v>6677882.6443303656</v>
      </c>
      <c r="CK5891">
        <v>7170235.956887193</v>
      </c>
      <c r="CL5891">
        <v>3801966.9585173638</v>
      </c>
      <c r="CM5891">
        <v>7193103.7861811314</v>
      </c>
      <c r="CN5891">
        <v>503034.76037507621</v>
      </c>
      <c r="CO5891">
        <v>0</v>
      </c>
      <c r="CP5891">
        <v>0</v>
      </c>
      <c r="CQ5891">
        <v>7482879.469863886</v>
      </c>
      <c r="CR5891">
        <v>7482879.469863886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7495093.963980888</v>
      </c>
      <c r="DB5891">
        <v>7495093.963980888</v>
      </c>
      <c r="DC5891">
        <v>7275497.6697474159</v>
      </c>
      <c r="DD5891">
        <v>7275497.6697474159</v>
      </c>
      <c r="DE5891">
        <v>3751276.6246481007</v>
      </c>
      <c r="DF5891">
        <v>3751276.6246481007</v>
      </c>
      <c r="DG5891">
        <v>7495311.3645302178</v>
      </c>
      <c r="DH5891">
        <v>7495311.3645302178</v>
      </c>
      <c r="DI5891">
        <v>3751276.6246481007</v>
      </c>
      <c r="DJ5891">
        <v>3751276.6246481007</v>
      </c>
      <c r="DK5891">
        <v>7476165.4114325885</v>
      </c>
      <c r="DL5891">
        <v>7476165.4114325885</v>
      </c>
      <c r="DM5891">
        <v>3751276.6246481007</v>
      </c>
      <c r="DN5891">
        <v>3751276.6246481007</v>
      </c>
      <c r="DO5891">
        <v>3751276.6246481007</v>
      </c>
      <c r="DP5891">
        <v>3751276.6246481007</v>
      </c>
      <c r="DQ5891">
        <v>7410268.7855937742</v>
      </c>
      <c r="DR5891">
        <v>6779397.8336593295</v>
      </c>
      <c r="DS5891">
        <v>6674134.2048495449</v>
      </c>
      <c r="DT5891">
        <v>939338.519508734</v>
      </c>
      <c r="DU5891">
        <v>7421281.8359787837</v>
      </c>
      <c r="DV5891">
        <v>5368142.5539387828</v>
      </c>
      <c r="DW5891">
        <v>4677627.7679180019</v>
      </c>
      <c r="DX5891">
        <v>240901.75385822082</v>
      </c>
      <c r="DY5891">
        <v>2704441.3004637063</v>
      </c>
      <c r="DZ5891">
        <v>5179209.479357047</v>
      </c>
      <c r="EA5891">
        <v>7159194.8042070623</v>
      </c>
      <c r="EB5891">
        <v>7494483.0956103392</v>
      </c>
      <c r="EC5891">
        <v>7494483.0956103392</v>
      </c>
      <c r="ED5891">
        <v>7494483.0956103392</v>
      </c>
      <c r="EE5891">
        <v>7337199.067811707</v>
      </c>
      <c r="EF5891">
        <v>2910755.9638649421</v>
      </c>
      <c r="EG5891">
        <v>233917.49424954079</v>
      </c>
      <c r="EH5891">
        <v>233917.49424954178</v>
      </c>
      <c r="EI5891">
        <v>7277278.512008436</v>
      </c>
      <c r="EJ5891">
        <v>6523843.0951408856</v>
      </c>
      <c r="EK5891">
        <v>7323414.6212524939</v>
      </c>
      <c r="EL5891">
        <v>7323414.6212524939</v>
      </c>
      <c r="EM5891">
        <v>7263702.3596067121</v>
      </c>
      <c r="EN5891">
        <v>6731486.5891851988</v>
      </c>
      <c r="EO5891">
        <v>7359113.7690686174</v>
      </c>
      <c r="EP5891">
        <v>7359113.7690686174</v>
      </c>
      <c r="EQ5891">
        <v>2773690.9905710258</v>
      </c>
      <c r="ER5891">
        <v>7263344.0228477865</v>
      </c>
      <c r="ES5891">
        <v>2415024.8316059485</v>
      </c>
      <c r="ET5891">
        <v>5124181.3621238889</v>
      </c>
      <c r="EU5891">
        <v>5824360.5379844792</v>
      </c>
      <c r="EV5891">
        <v>6251300.5893195206</v>
      </c>
      <c r="EW5891">
        <v>7268095.361484115</v>
      </c>
      <c r="EX5891">
        <v>6997476.7927008215</v>
      </c>
      <c r="EY5891">
        <v>228013.85564561095</v>
      </c>
      <c r="EZ5891">
        <v>7175009.2780410079</v>
      </c>
      <c r="FA5891">
        <v>7175009.2780410079</v>
      </c>
      <c r="FB5891">
        <v>7495311.3645302178</v>
      </c>
      <c r="FC5891">
        <v>6620806.0184145495</v>
      </c>
      <c r="FD5891">
        <v>5360051.9337652642</v>
      </c>
      <c r="FE5891">
        <v>4923635.1428293027</v>
      </c>
      <c r="FF5891">
        <v>6239195.1350333486</v>
      </c>
      <c r="FG5891">
        <v>6418720.4573583975</v>
      </c>
      <c r="FH5891">
        <v>6418720.4573583975</v>
      </c>
      <c r="FI5891">
        <v>6414385.9286828451</v>
      </c>
      <c r="FJ5891">
        <v>6357509.3672838015</v>
      </c>
      <c r="FK5891">
        <v>3977558.232749728</v>
      </c>
      <c r="FL5891">
        <v>5206310.6303866329</v>
      </c>
      <c r="FM5891">
        <v>5855379.0831419602</v>
      </c>
      <c r="FN5891">
        <v>6161362.6475339625</v>
      </c>
      <c r="FO5891">
        <v>6365282.8833179418</v>
      </c>
      <c r="FP5891">
        <v>6365282.8833179418</v>
      </c>
      <c r="FQ5891">
        <v>2827305.8610693617</v>
      </c>
      <c r="FR5891">
        <v>6348869.7377579976</v>
      </c>
      <c r="FS5891">
        <v>6348869.7377579976</v>
      </c>
      <c r="FT5891">
        <v>6435338.205062829</v>
      </c>
      <c r="FU5891">
        <v>6435338.205062829</v>
      </c>
      <c r="FV5891">
        <v>6433516.3309396058</v>
      </c>
      <c r="FW5891">
        <v>6062438.9481158694</v>
      </c>
    </row>
    <row r="5892" spans="1:179" x14ac:dyDescent="0.25">
      <c r="A5892" s="1" t="s">
        <v>6069</v>
      </c>
      <c r="B5892">
        <v>0</v>
      </c>
      <c r="C5892">
        <v>0</v>
      </c>
      <c r="D5892">
        <v>388800</v>
      </c>
      <c r="E5892">
        <v>0</v>
      </c>
      <c r="F5892">
        <v>0</v>
      </c>
      <c r="G5892">
        <v>0</v>
      </c>
      <c r="H5892">
        <v>0</v>
      </c>
      <c r="I5892">
        <v>38880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343600</v>
      </c>
      <c r="W5892">
        <v>2343600</v>
      </c>
      <c r="X5892">
        <v>2332800</v>
      </c>
      <c r="Y5892">
        <v>2332800</v>
      </c>
      <c r="Z5892">
        <v>2332800</v>
      </c>
      <c r="AA5892">
        <v>2332800</v>
      </c>
      <c r="AB5892">
        <v>2332800</v>
      </c>
      <c r="AC5892">
        <v>2332800</v>
      </c>
      <c r="AD5892">
        <v>0</v>
      </c>
      <c r="AE5892">
        <v>0</v>
      </c>
      <c r="AF5892">
        <v>0</v>
      </c>
      <c r="AG5892">
        <v>842400</v>
      </c>
      <c r="AH5892">
        <v>907200</v>
      </c>
      <c r="AI5892">
        <v>0</v>
      </c>
      <c r="AJ5892">
        <v>1036800</v>
      </c>
      <c r="AK5892">
        <v>777600</v>
      </c>
      <c r="AL5892">
        <v>2332800</v>
      </c>
      <c r="AM5892">
        <v>2332800</v>
      </c>
      <c r="AN5892">
        <v>1166400</v>
      </c>
      <c r="AO5892">
        <v>1166400</v>
      </c>
      <c r="AP5892">
        <v>1166400</v>
      </c>
      <c r="AQ5892">
        <v>0</v>
      </c>
      <c r="AR5892">
        <v>2332800</v>
      </c>
      <c r="AS5892">
        <v>2332800</v>
      </c>
      <c r="AT5892">
        <v>2332800</v>
      </c>
      <c r="AU5892">
        <v>0</v>
      </c>
      <c r="AV5892">
        <v>518400</v>
      </c>
      <c r="AW5892">
        <v>129600</v>
      </c>
      <c r="AX5892">
        <v>0</v>
      </c>
      <c r="AY5892">
        <v>0</v>
      </c>
      <c r="AZ5892">
        <v>5961600</v>
      </c>
      <c r="BA5892">
        <v>2592000</v>
      </c>
      <c r="BB5892">
        <v>1814400</v>
      </c>
      <c r="BC5892">
        <v>0</v>
      </c>
      <c r="BD5892">
        <v>2462400</v>
      </c>
      <c r="BE5892">
        <v>0</v>
      </c>
      <c r="BF5892">
        <v>0</v>
      </c>
      <c r="BG5892">
        <v>648000</v>
      </c>
      <c r="BH5892">
        <v>0</v>
      </c>
      <c r="BI5892">
        <v>0</v>
      </c>
      <c r="BJ5892">
        <v>0</v>
      </c>
      <c r="BK5892">
        <v>0</v>
      </c>
      <c r="BL5892">
        <v>777600</v>
      </c>
      <c r="BM5892">
        <v>129600</v>
      </c>
      <c r="BN5892">
        <v>388800</v>
      </c>
      <c r="BO5892">
        <v>259200</v>
      </c>
      <c r="BP5892">
        <v>518400</v>
      </c>
      <c r="BQ5892">
        <v>518400</v>
      </c>
      <c r="BR5892">
        <v>518400</v>
      </c>
      <c r="BS5892">
        <v>5465352.2622229839</v>
      </c>
      <c r="BT5892">
        <v>2105134.5164322285</v>
      </c>
      <c r="BU5892">
        <v>7160454.1201697784</v>
      </c>
      <c r="BV5892">
        <v>3314113.7254667939</v>
      </c>
      <c r="BW5892">
        <v>6475205.5704363473</v>
      </c>
      <c r="BX5892">
        <v>2294678.6628087331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7262559.7352504889</v>
      </c>
      <c r="CH5892">
        <v>6782156.4437340321</v>
      </c>
      <c r="CI5892">
        <v>7163040.4123268779</v>
      </c>
      <c r="CJ5892">
        <v>6221527.291543087</v>
      </c>
      <c r="CK5892">
        <v>7189922.6568555795</v>
      </c>
      <c r="CL5892">
        <v>5572539.9604922524</v>
      </c>
      <c r="CM5892">
        <v>7207681.0216646008</v>
      </c>
      <c r="CN5892">
        <v>2856960.1932898974</v>
      </c>
      <c r="CO5892">
        <v>0</v>
      </c>
      <c r="CP5892">
        <v>0</v>
      </c>
      <c r="CQ5892">
        <v>7343119.7981969882</v>
      </c>
      <c r="CR5892">
        <v>6746236.2268632827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7498340.9098311588</v>
      </c>
      <c r="DB5892">
        <v>7498340.9098311588</v>
      </c>
      <c r="DC5892">
        <v>7261021.6277075205</v>
      </c>
      <c r="DD5892">
        <v>7261021.6277075205</v>
      </c>
      <c r="DE5892">
        <v>7524953.2297646264</v>
      </c>
      <c r="DF5892">
        <v>7524953.2297646264</v>
      </c>
      <c r="DG5892">
        <v>7524953.2297646264</v>
      </c>
      <c r="DH5892">
        <v>7524953.2297646264</v>
      </c>
      <c r="DI5892">
        <v>7524953.2297646264</v>
      </c>
      <c r="DJ5892">
        <v>7524953.2297646264</v>
      </c>
      <c r="DK5892">
        <v>7464342.2873338833</v>
      </c>
      <c r="DL5892">
        <v>7464342.2873338833</v>
      </c>
      <c r="DM5892">
        <v>7524953.2297646264</v>
      </c>
      <c r="DN5892">
        <v>7524953.2297646264</v>
      </c>
      <c r="DO5892">
        <v>7524953.2297646264</v>
      </c>
      <c r="DP5892">
        <v>7524953.2297646264</v>
      </c>
      <c r="DQ5892">
        <v>7302053.6209107023</v>
      </c>
      <c r="DR5892">
        <v>5300781.3367199302</v>
      </c>
      <c r="DS5892">
        <v>5613357.6697317092</v>
      </c>
      <c r="DT5892">
        <v>242566.60120910354</v>
      </c>
      <c r="DU5892">
        <v>5994085.7613383466</v>
      </c>
      <c r="DV5892">
        <v>2167461.8826392717</v>
      </c>
      <c r="DW5892">
        <v>4970133.5209514108</v>
      </c>
      <c r="DX5892">
        <v>243845.70856041752</v>
      </c>
      <c r="DY5892">
        <v>2853669.8381816586</v>
      </c>
      <c r="DZ5892">
        <v>5416479.8067405066</v>
      </c>
      <c r="EA5892">
        <v>7173693.9966886723</v>
      </c>
      <c r="EB5892">
        <v>7503511.4456487298</v>
      </c>
      <c r="EC5892">
        <v>7503511.4456487298</v>
      </c>
      <c r="ED5892">
        <v>7503511.4456487298</v>
      </c>
      <c r="EE5892">
        <v>7339399.7862849589</v>
      </c>
      <c r="EF5892">
        <v>2984307.7206852334</v>
      </c>
      <c r="EG5892">
        <v>232144.76224526286</v>
      </c>
      <c r="EH5892">
        <v>232144.76224526251</v>
      </c>
      <c r="EI5892">
        <v>7276775.1413511578</v>
      </c>
      <c r="EJ5892">
        <v>6496350.0737500936</v>
      </c>
      <c r="EK5892">
        <v>7314117.1500756973</v>
      </c>
      <c r="EL5892">
        <v>7314117.1500756973</v>
      </c>
      <c r="EM5892">
        <v>7260174.7040059809</v>
      </c>
      <c r="EN5892">
        <v>6760760.6285329591</v>
      </c>
      <c r="EO5892">
        <v>7358462.5962546533</v>
      </c>
      <c r="EP5892">
        <v>7358462.5962546533</v>
      </c>
      <c r="EQ5892">
        <v>3044757.9281858215</v>
      </c>
      <c r="ER5892">
        <v>7266633.1923289187</v>
      </c>
      <c r="ES5892">
        <v>2514351.9998441343</v>
      </c>
      <c r="ET5892">
        <v>5134869.5435332702</v>
      </c>
      <c r="EU5892">
        <v>5873204.3580796281</v>
      </c>
      <c r="EV5892">
        <v>6325689.1442094147</v>
      </c>
      <c r="EW5892">
        <v>7266165.4046950769</v>
      </c>
      <c r="EX5892">
        <v>7229372.4826896526</v>
      </c>
      <c r="EY5892">
        <v>257993.3209215987</v>
      </c>
      <c r="EZ5892">
        <v>7168608.5894553466</v>
      </c>
      <c r="FA5892">
        <v>7168608.5894553466</v>
      </c>
      <c r="FB5892">
        <v>7524953.2297646264</v>
      </c>
      <c r="FC5892">
        <v>6875777.7605185593</v>
      </c>
      <c r="FD5892">
        <v>5533218.935809453</v>
      </c>
      <c r="FE5892">
        <v>5098888.3960341625</v>
      </c>
      <c r="FF5892">
        <v>6397509.8075393019</v>
      </c>
      <c r="FG5892">
        <v>6424363.6473044213</v>
      </c>
      <c r="FH5892">
        <v>6424363.6473044213</v>
      </c>
      <c r="FI5892">
        <v>6424363.6473044213</v>
      </c>
      <c r="FJ5892">
        <v>6360113.7588668615</v>
      </c>
      <c r="FK5892">
        <v>4214931.0765901469</v>
      </c>
      <c r="FL5892">
        <v>5285794.2515628068</v>
      </c>
      <c r="FM5892">
        <v>5968811.7975284774</v>
      </c>
      <c r="FN5892">
        <v>6288621.9377727397</v>
      </c>
      <c r="FO5892">
        <v>6367294.3972899504</v>
      </c>
      <c r="FP5892">
        <v>6367294.3972899504</v>
      </c>
      <c r="FQ5892">
        <v>3239931.7149155447</v>
      </c>
      <c r="FR5892">
        <v>6357703.022193131</v>
      </c>
      <c r="FS5892">
        <v>6357703.022193131</v>
      </c>
      <c r="FT5892">
        <v>6460509.452105958</v>
      </c>
      <c r="FU5892">
        <v>6460509.452105958</v>
      </c>
      <c r="FV5892">
        <v>6460509.452105958</v>
      </c>
      <c r="FW5892">
        <v>6277726.4831261272</v>
      </c>
    </row>
    <row r="5893" spans="1:179" x14ac:dyDescent="0.25">
      <c r="A5893" s="1" t="s">
        <v>6070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19440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2343600</v>
      </c>
      <c r="W5893">
        <v>2343600</v>
      </c>
      <c r="X5893">
        <v>2332800</v>
      </c>
      <c r="Y5893">
        <v>2332800</v>
      </c>
      <c r="Z5893">
        <v>2332800</v>
      </c>
      <c r="AA5893">
        <v>2332800</v>
      </c>
      <c r="AB5893">
        <v>2332800</v>
      </c>
      <c r="AC5893">
        <v>233280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036800</v>
      </c>
      <c r="AK5893">
        <v>0</v>
      </c>
      <c r="AL5893">
        <v>1166400</v>
      </c>
      <c r="AM5893">
        <v>2332800</v>
      </c>
      <c r="AN5893">
        <v>0</v>
      </c>
      <c r="AO5893">
        <v>0</v>
      </c>
      <c r="AP5893">
        <v>0</v>
      </c>
      <c r="AQ5893">
        <v>0</v>
      </c>
      <c r="AR5893">
        <v>2332800</v>
      </c>
      <c r="AS5893">
        <v>1166400</v>
      </c>
      <c r="AT5893">
        <v>2332800</v>
      </c>
      <c r="AU5893">
        <v>0</v>
      </c>
      <c r="AV5893">
        <v>518400</v>
      </c>
      <c r="AW5893">
        <v>129600</v>
      </c>
      <c r="AX5893">
        <v>0</v>
      </c>
      <c r="AY5893">
        <v>0</v>
      </c>
      <c r="AZ5893">
        <v>5961600</v>
      </c>
      <c r="BA5893">
        <v>2592000</v>
      </c>
      <c r="BB5893">
        <v>1814400</v>
      </c>
      <c r="BC5893">
        <v>0</v>
      </c>
      <c r="BD5893">
        <v>2462400</v>
      </c>
      <c r="BE5893">
        <v>0</v>
      </c>
      <c r="BF5893">
        <v>0</v>
      </c>
      <c r="BG5893">
        <v>648000</v>
      </c>
      <c r="BH5893">
        <v>0</v>
      </c>
      <c r="BI5893">
        <v>0</v>
      </c>
      <c r="BJ5893">
        <v>0</v>
      </c>
      <c r="BK5893">
        <v>0</v>
      </c>
      <c r="BL5893">
        <v>777600</v>
      </c>
      <c r="BM5893">
        <v>129600</v>
      </c>
      <c r="BN5893">
        <v>388800</v>
      </c>
      <c r="BO5893">
        <v>259200</v>
      </c>
      <c r="BP5893">
        <v>518400</v>
      </c>
      <c r="BQ5893">
        <v>518400</v>
      </c>
      <c r="BR5893">
        <v>518400</v>
      </c>
      <c r="BS5893">
        <v>7343868.4456652887</v>
      </c>
      <c r="BT5893">
        <v>3956505.9982894477</v>
      </c>
      <c r="BU5893">
        <v>7188449.5502601126</v>
      </c>
      <c r="BV5893">
        <v>2120520.4143665582</v>
      </c>
      <c r="BW5893">
        <v>5974050.9123138366</v>
      </c>
      <c r="BX5893">
        <v>222047.40325191297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6017699.9896120736</v>
      </c>
      <c r="CH5893">
        <v>3215455.1985470946</v>
      </c>
      <c r="CI5893">
        <v>7187618.0493240049</v>
      </c>
      <c r="CJ5893">
        <v>6472022.5319597656</v>
      </c>
      <c r="CK5893">
        <v>7240756.8813141063</v>
      </c>
      <c r="CL5893">
        <v>7240756.8813141063</v>
      </c>
      <c r="CM5893">
        <v>7212168.1225036643</v>
      </c>
      <c r="CN5893">
        <v>5269088.8187913867</v>
      </c>
      <c r="CO5893">
        <v>0</v>
      </c>
      <c r="CP5893">
        <v>0</v>
      </c>
      <c r="CQ5893">
        <v>7201555.2048319187</v>
      </c>
      <c r="CR5893">
        <v>5301693.932955618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7517186.6636572499</v>
      </c>
      <c r="DB5893">
        <v>7517186.6636572499</v>
      </c>
      <c r="DC5893">
        <v>7291443.8166258</v>
      </c>
      <c r="DD5893">
        <v>7291443.8166258</v>
      </c>
      <c r="DE5893">
        <v>7570949.709339913</v>
      </c>
      <c r="DF5893">
        <v>7570949.709339913</v>
      </c>
      <c r="DG5893">
        <v>7570949.709339913</v>
      </c>
      <c r="DH5893">
        <v>7570949.709339913</v>
      </c>
      <c r="DI5893">
        <v>7567128.3720848095</v>
      </c>
      <c r="DJ5893">
        <v>7567128.3720848095</v>
      </c>
      <c r="DK5893">
        <v>7486694.5005424386</v>
      </c>
      <c r="DL5893">
        <v>7486694.5005424386</v>
      </c>
      <c r="DM5893">
        <v>7557214.0036986805</v>
      </c>
      <c r="DN5893">
        <v>7557214.0036986805</v>
      </c>
      <c r="DO5893">
        <v>7570949.709339913</v>
      </c>
      <c r="DP5893">
        <v>7570949.709339913</v>
      </c>
      <c r="DQ5893">
        <v>7322504.8038390717</v>
      </c>
      <c r="DR5893">
        <v>5418965.6352285631</v>
      </c>
      <c r="DS5893">
        <v>5429094.9763478646</v>
      </c>
      <c r="DT5893">
        <v>241305.71258168152</v>
      </c>
      <c r="DU5893">
        <v>5217408.0208585169</v>
      </c>
      <c r="DV5893">
        <v>239582.67563849612</v>
      </c>
      <c r="DW5893">
        <v>5427867.5705703273</v>
      </c>
      <c r="DX5893">
        <v>241976.48606982987</v>
      </c>
      <c r="DY5893">
        <v>2892091.4738251837</v>
      </c>
      <c r="DZ5893">
        <v>5608390.7060078513</v>
      </c>
      <c r="EA5893">
        <v>7211668.1940924264</v>
      </c>
      <c r="EB5893">
        <v>7522731.9156742245</v>
      </c>
      <c r="EC5893">
        <v>7522731.9156742245</v>
      </c>
      <c r="ED5893">
        <v>7522731.9156742245</v>
      </c>
      <c r="EE5893">
        <v>7358885.4894271083</v>
      </c>
      <c r="EF5893">
        <v>3263825.6917850445</v>
      </c>
      <c r="EG5893">
        <v>230954.94680170855</v>
      </c>
      <c r="EH5893">
        <v>230954.94680170598</v>
      </c>
      <c r="EI5893">
        <v>7296121.7896783082</v>
      </c>
      <c r="EJ5893">
        <v>6732304.4250447797</v>
      </c>
      <c r="EK5893">
        <v>7344976.8785644583</v>
      </c>
      <c r="EL5893">
        <v>7344976.8785644583</v>
      </c>
      <c r="EM5893">
        <v>7277828.2288400428</v>
      </c>
      <c r="EN5893">
        <v>7047046.9954328593</v>
      </c>
      <c r="EO5893">
        <v>7371719.0660392903</v>
      </c>
      <c r="EP5893">
        <v>7371719.0660392903</v>
      </c>
      <c r="EQ5893">
        <v>3658123.1239733184</v>
      </c>
      <c r="ER5893">
        <v>7286371.8043106329</v>
      </c>
      <c r="ES5893">
        <v>2757939.6673998777</v>
      </c>
      <c r="ET5893">
        <v>5220690.0918920953</v>
      </c>
      <c r="EU5893">
        <v>5996177.8214069242</v>
      </c>
      <c r="EV5893">
        <v>6483266.4166562138</v>
      </c>
      <c r="EW5893">
        <v>7281452.2689976906</v>
      </c>
      <c r="EX5893">
        <v>7281452.2689976906</v>
      </c>
      <c r="EY5893">
        <v>758389.76127706002</v>
      </c>
      <c r="EZ5893">
        <v>7208519.4745820798</v>
      </c>
      <c r="FA5893">
        <v>7208519.4745820798</v>
      </c>
      <c r="FB5893">
        <v>7570949.709339913</v>
      </c>
      <c r="FC5893">
        <v>7216354.5809702445</v>
      </c>
      <c r="FD5893">
        <v>5782907.1716864929</v>
      </c>
      <c r="FE5893">
        <v>5354260.9778212328</v>
      </c>
      <c r="FF5893">
        <v>6424626.8567388318</v>
      </c>
      <c r="FG5893">
        <v>6448384.8961878624</v>
      </c>
      <c r="FH5893">
        <v>6448384.8961878624</v>
      </c>
      <c r="FI5893">
        <v>6448384.8961878624</v>
      </c>
      <c r="FJ5893">
        <v>6372628.654984979</v>
      </c>
      <c r="FK5893">
        <v>4575092.6660265261</v>
      </c>
      <c r="FL5893">
        <v>5438176.3243550304</v>
      </c>
      <c r="FM5893">
        <v>6153336.1062849807</v>
      </c>
      <c r="FN5893">
        <v>6360471.3073639181</v>
      </c>
      <c r="FO5893">
        <v>6378643.1964017088</v>
      </c>
      <c r="FP5893">
        <v>6378643.1964017088</v>
      </c>
      <c r="FQ5893">
        <v>3858427.1895376584</v>
      </c>
      <c r="FR5893">
        <v>6387633.7034555292</v>
      </c>
      <c r="FS5893">
        <v>6387633.7034555292</v>
      </c>
      <c r="FT5893">
        <v>6499568.6928571099</v>
      </c>
      <c r="FU5893">
        <v>6499568.6928571099</v>
      </c>
      <c r="FV5893">
        <v>6497431.6188143976</v>
      </c>
      <c r="FW5893">
        <v>6476157.2856299002</v>
      </c>
    </row>
    <row r="5894" spans="1:179" x14ac:dyDescent="0.25">
      <c r="A5894" s="1" t="s">
        <v>6071</v>
      </c>
      <c r="B5894">
        <v>0</v>
      </c>
      <c r="C5894">
        <v>0</v>
      </c>
      <c r="D5894">
        <v>0</v>
      </c>
      <c r="E5894">
        <v>38880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454400</v>
      </c>
      <c r="R5894">
        <v>0</v>
      </c>
      <c r="S5894">
        <v>0</v>
      </c>
      <c r="T5894">
        <v>2343600</v>
      </c>
      <c r="U5894">
        <v>0</v>
      </c>
      <c r="V5894">
        <v>2343600</v>
      </c>
      <c r="W5894">
        <v>0</v>
      </c>
      <c r="X5894">
        <v>0</v>
      </c>
      <c r="Y5894">
        <v>116640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518400</v>
      </c>
      <c r="AK5894">
        <v>0</v>
      </c>
      <c r="AL5894">
        <v>0</v>
      </c>
      <c r="AM5894">
        <v>2332800</v>
      </c>
      <c r="AN5894">
        <v>2332800</v>
      </c>
      <c r="AO5894">
        <v>2332800</v>
      </c>
      <c r="AP5894">
        <v>2332800</v>
      </c>
      <c r="AQ5894">
        <v>2332800</v>
      </c>
      <c r="AR5894">
        <v>1166400</v>
      </c>
      <c r="AS5894">
        <v>0</v>
      </c>
      <c r="AT5894">
        <v>0</v>
      </c>
      <c r="AU5894">
        <v>0</v>
      </c>
      <c r="AV5894">
        <v>518400</v>
      </c>
      <c r="AW5894">
        <v>129600</v>
      </c>
      <c r="AX5894">
        <v>0</v>
      </c>
      <c r="AY5894">
        <v>0</v>
      </c>
      <c r="AZ5894">
        <v>5961600</v>
      </c>
      <c r="BA5894">
        <v>2592000</v>
      </c>
      <c r="BB5894">
        <v>1814400</v>
      </c>
      <c r="BC5894">
        <v>0</v>
      </c>
      <c r="BD5894">
        <v>2462400</v>
      </c>
      <c r="BE5894">
        <v>0</v>
      </c>
      <c r="BF5894">
        <v>0</v>
      </c>
      <c r="BG5894">
        <v>648000</v>
      </c>
      <c r="BH5894">
        <v>0</v>
      </c>
      <c r="BI5894">
        <v>0</v>
      </c>
      <c r="BJ5894">
        <v>0</v>
      </c>
      <c r="BK5894">
        <v>0</v>
      </c>
      <c r="BL5894">
        <v>777600</v>
      </c>
      <c r="BM5894">
        <v>129600</v>
      </c>
      <c r="BN5894">
        <v>388800</v>
      </c>
      <c r="BO5894">
        <v>259200</v>
      </c>
      <c r="BP5894">
        <v>518400</v>
      </c>
      <c r="BQ5894">
        <v>518400</v>
      </c>
      <c r="BR5894">
        <v>518400</v>
      </c>
      <c r="BS5894">
        <v>7355053.7847923217</v>
      </c>
      <c r="BT5894">
        <v>4272182.6789861452</v>
      </c>
      <c r="BU5894">
        <v>7198696.7461346006</v>
      </c>
      <c r="BV5894">
        <v>5943142.2429106776</v>
      </c>
      <c r="BW5894">
        <v>6313409.0365432985</v>
      </c>
      <c r="BX5894">
        <v>220717.94565502644</v>
      </c>
      <c r="BY5894">
        <v>3714295.2200154141</v>
      </c>
      <c r="BZ5894">
        <v>2509943.1777668255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4898285.5465092808</v>
      </c>
      <c r="CH5894">
        <v>228158.38751979367</v>
      </c>
      <c r="CI5894">
        <v>7206824.6850067265</v>
      </c>
      <c r="CJ5894">
        <v>4513607.7659874074</v>
      </c>
      <c r="CK5894">
        <v>7223884.4106683787</v>
      </c>
      <c r="CL5894">
        <v>5053065.7581596486</v>
      </c>
      <c r="CM5894">
        <v>7226809.1512592742</v>
      </c>
      <c r="CN5894">
        <v>1669425.6461007246</v>
      </c>
      <c r="CO5894">
        <v>0</v>
      </c>
      <c r="CP5894">
        <v>0</v>
      </c>
      <c r="CQ5894">
        <v>7359800.0172258718</v>
      </c>
      <c r="CR5894">
        <v>7359800.0172258718</v>
      </c>
      <c r="CS5894">
        <v>0</v>
      </c>
      <c r="CT5894">
        <v>0</v>
      </c>
      <c r="CU5894">
        <v>0</v>
      </c>
      <c r="CV5894">
        <v>0</v>
      </c>
      <c r="CW5894">
        <v>3814590.7276117764</v>
      </c>
      <c r="CX5894">
        <v>3814590.7276117764</v>
      </c>
      <c r="CY5894">
        <v>0</v>
      </c>
      <c r="CZ5894">
        <v>0</v>
      </c>
      <c r="DA5894">
        <v>7513012.3091286216</v>
      </c>
      <c r="DB5894">
        <v>7513012.3091286216</v>
      </c>
      <c r="DC5894">
        <v>7333552.2589545529</v>
      </c>
      <c r="DD5894">
        <v>7333552.2589545529</v>
      </c>
      <c r="DE5894">
        <v>7618953.2534558605</v>
      </c>
      <c r="DF5894">
        <v>7618953.2534558605</v>
      </c>
      <c r="DG5894">
        <v>7618953.2534558605</v>
      </c>
      <c r="DH5894">
        <v>7618953.2534558605</v>
      </c>
      <c r="DI5894">
        <v>7521983.2947456054</v>
      </c>
      <c r="DJ5894">
        <v>7521983.2947456054</v>
      </c>
      <c r="DK5894">
        <v>7480211.4135164516</v>
      </c>
      <c r="DL5894">
        <v>7480211.4135164516</v>
      </c>
      <c r="DM5894">
        <v>7556240.3033549534</v>
      </c>
      <c r="DN5894">
        <v>7556240.3033549534</v>
      </c>
      <c r="DO5894">
        <v>7618953.2534558605</v>
      </c>
      <c r="DP5894">
        <v>7618953.2534558605</v>
      </c>
      <c r="DQ5894">
        <v>7334219.5346329715</v>
      </c>
      <c r="DR5894">
        <v>469794.963302163</v>
      </c>
      <c r="DS5894">
        <v>6350234.2847240875</v>
      </c>
      <c r="DT5894">
        <v>235392.19242656173</v>
      </c>
      <c r="DU5894">
        <v>7389852.5827821754</v>
      </c>
      <c r="DV5894">
        <v>5995576.9732374521</v>
      </c>
      <c r="DW5894">
        <v>7394884.0302829081</v>
      </c>
      <c r="DX5894">
        <v>5134023.1777020078</v>
      </c>
      <c r="DY5894">
        <v>2992132.8102583913</v>
      </c>
      <c r="DZ5894">
        <v>6019593.0909464825</v>
      </c>
      <c r="EA5894">
        <v>7264578.3293498158</v>
      </c>
      <c r="EB5894">
        <v>7546552.4263074454</v>
      </c>
      <c r="EC5894">
        <v>7546552.4263074454</v>
      </c>
      <c r="ED5894">
        <v>7546552.4263074454</v>
      </c>
      <c r="EE5894">
        <v>7370072.1948568206</v>
      </c>
      <c r="EF5894">
        <v>3430571.2383593405</v>
      </c>
      <c r="EG5894">
        <v>228939.34409576896</v>
      </c>
      <c r="EH5894">
        <v>228939.34409576817</v>
      </c>
      <c r="EI5894">
        <v>7311184.1889733598</v>
      </c>
      <c r="EJ5894">
        <v>6959787.805670362</v>
      </c>
      <c r="EK5894">
        <v>7388734.586045186</v>
      </c>
      <c r="EL5894">
        <v>7388734.586045186</v>
      </c>
      <c r="EM5894">
        <v>7295575.3355463594</v>
      </c>
      <c r="EN5894">
        <v>7288423.0334952902</v>
      </c>
      <c r="EO5894">
        <v>7380078.3386503896</v>
      </c>
      <c r="EP5894">
        <v>7380078.3386503896</v>
      </c>
      <c r="EQ5894">
        <v>4100286.568568687</v>
      </c>
      <c r="ER5894">
        <v>7299035.5599483848</v>
      </c>
      <c r="ES5894">
        <v>3005678.2621667618</v>
      </c>
      <c r="ET5894">
        <v>5278544.0282068402</v>
      </c>
      <c r="EU5894">
        <v>6091787.8568014326</v>
      </c>
      <c r="EV5894">
        <v>6607987.0233471999</v>
      </c>
      <c r="EW5894">
        <v>7287953.2800795762</v>
      </c>
      <c r="EX5894">
        <v>7287953.2800795762</v>
      </c>
      <c r="EY5894">
        <v>1510184.8260003515</v>
      </c>
      <c r="EZ5894">
        <v>7267961.7011023602</v>
      </c>
      <c r="FA5894">
        <v>7267961.7011023602</v>
      </c>
      <c r="FB5894">
        <v>7618953.2534558605</v>
      </c>
      <c r="FC5894">
        <v>7427501.8239722019</v>
      </c>
      <c r="FD5894">
        <v>5730505.5115103135</v>
      </c>
      <c r="FE5894">
        <v>5556831.2383762905</v>
      </c>
      <c r="FF5894">
        <v>6449111.9652630221</v>
      </c>
      <c r="FG5894">
        <v>6473476.2390026338</v>
      </c>
      <c r="FH5894">
        <v>6473476.2390026338</v>
      </c>
      <c r="FI5894">
        <v>6473476.2390026338</v>
      </c>
      <c r="FJ5894">
        <v>6379409.452510979</v>
      </c>
      <c r="FK5894">
        <v>4882938.9114846988</v>
      </c>
      <c r="FL5894">
        <v>5539377.6282810811</v>
      </c>
      <c r="FM5894">
        <v>6285683.9189591985</v>
      </c>
      <c r="FN5894">
        <v>6387202.7929536719</v>
      </c>
      <c r="FO5894">
        <v>6384738.5961715337</v>
      </c>
      <c r="FP5894">
        <v>6384738.5961715337</v>
      </c>
      <c r="FQ5894">
        <v>4367767.9891115949</v>
      </c>
      <c r="FR5894">
        <v>6423401.674788205</v>
      </c>
      <c r="FS5894">
        <v>6423401.674788205</v>
      </c>
      <c r="FT5894">
        <v>6540332.2905029757</v>
      </c>
      <c r="FU5894">
        <v>6540332.2905029757</v>
      </c>
      <c r="FV5894">
        <v>6521386.4749902962</v>
      </c>
      <c r="FW5894">
        <v>6499426.7078687344</v>
      </c>
    </row>
    <row r="5895" spans="1:179" x14ac:dyDescent="0.25">
      <c r="A5895" s="1" t="s">
        <v>6072</v>
      </c>
      <c r="B5895">
        <v>0</v>
      </c>
      <c r="C5895">
        <v>0</v>
      </c>
      <c r="D5895">
        <v>0</v>
      </c>
      <c r="E5895">
        <v>777600</v>
      </c>
      <c r="F5895">
        <v>0</v>
      </c>
      <c r="G5895">
        <v>0</v>
      </c>
      <c r="H5895">
        <v>194400</v>
      </c>
      <c r="I5895">
        <v>19440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1193400</v>
      </c>
      <c r="P5895">
        <v>0</v>
      </c>
      <c r="Q5895">
        <v>2908800</v>
      </c>
      <c r="R5895">
        <v>0</v>
      </c>
      <c r="S5895">
        <v>0</v>
      </c>
      <c r="T5895">
        <v>2343600</v>
      </c>
      <c r="U5895">
        <v>0</v>
      </c>
      <c r="V5895">
        <v>2343600</v>
      </c>
      <c r="W5895">
        <v>2343600</v>
      </c>
      <c r="X5895">
        <v>1166400</v>
      </c>
      <c r="Y5895">
        <v>1166400</v>
      </c>
      <c r="Z5895">
        <v>1166400</v>
      </c>
      <c r="AA5895">
        <v>1166400</v>
      </c>
      <c r="AB5895">
        <v>1166400</v>
      </c>
      <c r="AC5895">
        <v>1166400</v>
      </c>
      <c r="AD5895">
        <v>842400</v>
      </c>
      <c r="AE5895">
        <v>842400</v>
      </c>
      <c r="AF5895">
        <v>84240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2332800</v>
      </c>
      <c r="AN5895">
        <v>2332800</v>
      </c>
      <c r="AO5895">
        <v>2332800</v>
      </c>
      <c r="AP5895">
        <v>2332800</v>
      </c>
      <c r="AQ5895">
        <v>2332800</v>
      </c>
      <c r="AR5895">
        <v>1166400</v>
      </c>
      <c r="AS5895">
        <v>0</v>
      </c>
      <c r="AT5895">
        <v>0</v>
      </c>
      <c r="AU5895">
        <v>0</v>
      </c>
      <c r="AV5895">
        <v>518400</v>
      </c>
      <c r="AW5895">
        <v>129600</v>
      </c>
      <c r="AX5895">
        <v>0</v>
      </c>
      <c r="AY5895">
        <v>0</v>
      </c>
      <c r="AZ5895">
        <v>5961600</v>
      </c>
      <c r="BA5895">
        <v>2592000</v>
      </c>
      <c r="BB5895">
        <v>1814400</v>
      </c>
      <c r="BC5895">
        <v>0</v>
      </c>
      <c r="BD5895">
        <v>2462400</v>
      </c>
      <c r="BE5895">
        <v>0</v>
      </c>
      <c r="BF5895">
        <v>0</v>
      </c>
      <c r="BG5895">
        <v>648000</v>
      </c>
      <c r="BH5895">
        <v>0</v>
      </c>
      <c r="BI5895">
        <v>0</v>
      </c>
      <c r="BJ5895">
        <v>0</v>
      </c>
      <c r="BK5895">
        <v>0</v>
      </c>
      <c r="BL5895">
        <v>777600</v>
      </c>
      <c r="BM5895">
        <v>129600</v>
      </c>
      <c r="BN5895">
        <v>388800</v>
      </c>
      <c r="BO5895">
        <v>259200</v>
      </c>
      <c r="BP5895">
        <v>518400</v>
      </c>
      <c r="BQ5895">
        <v>518400</v>
      </c>
      <c r="BR5895">
        <v>518400</v>
      </c>
      <c r="BS5895">
        <v>7357551.5346356649</v>
      </c>
      <c r="BT5895">
        <v>4317621.0432604942</v>
      </c>
      <c r="BU5895">
        <v>7193722.4666443691</v>
      </c>
      <c r="BV5895">
        <v>6760883.9773031212</v>
      </c>
      <c r="BW5895">
        <v>6641478.2481984152</v>
      </c>
      <c r="BX5895">
        <v>218696.23035043298</v>
      </c>
      <c r="BY5895">
        <v>7174579.1521352036</v>
      </c>
      <c r="BZ5895">
        <v>1982227.7198443492</v>
      </c>
      <c r="CA5895">
        <v>0</v>
      </c>
      <c r="CB5895">
        <v>0</v>
      </c>
      <c r="CC5895">
        <v>0</v>
      </c>
      <c r="CD5895">
        <v>0</v>
      </c>
      <c r="CE5895">
        <v>3762935.1827626601</v>
      </c>
      <c r="CF5895">
        <v>3762935.1827626601</v>
      </c>
      <c r="CG5895">
        <v>6076648.8811078593</v>
      </c>
      <c r="CH5895">
        <v>3431794.7308765715</v>
      </c>
      <c r="CI5895">
        <v>7201923.6332576293</v>
      </c>
      <c r="CJ5895">
        <v>4264166.1474617599</v>
      </c>
      <c r="CK5895">
        <v>7244911.533594165</v>
      </c>
      <c r="CL5895">
        <v>6238229.6239712881</v>
      </c>
      <c r="CM5895">
        <v>7218226.0625921283</v>
      </c>
      <c r="CN5895">
        <v>2046492.1233642749</v>
      </c>
      <c r="CO5895">
        <v>7502570.0057697501</v>
      </c>
      <c r="CP5895">
        <v>7502570.0057697501</v>
      </c>
      <c r="CQ5895">
        <v>7432764.7302810811</v>
      </c>
      <c r="CR5895">
        <v>7432764.7302810811</v>
      </c>
      <c r="CS5895">
        <v>3820944.3837763229</v>
      </c>
      <c r="CT5895">
        <v>3820944.3837763229</v>
      </c>
      <c r="CU5895">
        <v>0</v>
      </c>
      <c r="CV5895">
        <v>0</v>
      </c>
      <c r="CW5895">
        <v>7492639.4936739039</v>
      </c>
      <c r="CX5895">
        <v>7492639.4936739039</v>
      </c>
      <c r="CY5895">
        <v>0</v>
      </c>
      <c r="CZ5895">
        <v>0</v>
      </c>
      <c r="DA5895">
        <v>7454131.6274343142</v>
      </c>
      <c r="DB5895">
        <v>7454131.6274343142</v>
      </c>
      <c r="DC5895">
        <v>7391542.4281304637</v>
      </c>
      <c r="DD5895">
        <v>7391542.4281304637</v>
      </c>
      <c r="DE5895">
        <v>7640145.4245396582</v>
      </c>
      <c r="DF5895">
        <v>7640145.4245396582</v>
      </c>
      <c r="DG5895">
        <v>7640145.4245396582</v>
      </c>
      <c r="DH5895">
        <v>7640145.4245396582</v>
      </c>
      <c r="DI5895">
        <v>7551170.8834115732</v>
      </c>
      <c r="DJ5895">
        <v>7551170.8834115732</v>
      </c>
      <c r="DK5895">
        <v>7487050.8027831446</v>
      </c>
      <c r="DL5895">
        <v>7487050.8027831446</v>
      </c>
      <c r="DM5895">
        <v>7574301.9069826659</v>
      </c>
      <c r="DN5895">
        <v>7574301.9069826659</v>
      </c>
      <c r="DO5895">
        <v>7640145.4245396582</v>
      </c>
      <c r="DP5895">
        <v>7640145.4245396582</v>
      </c>
      <c r="DQ5895">
        <v>7334984.7357255723</v>
      </c>
      <c r="DR5895">
        <v>3281351.5808518054</v>
      </c>
      <c r="DS5895">
        <v>6947769.4838720085</v>
      </c>
      <c r="DT5895">
        <v>2378154.2430146658</v>
      </c>
      <c r="DU5895">
        <v>7368441.7177706771</v>
      </c>
      <c r="DV5895">
        <v>4882837.0260952823</v>
      </c>
      <c r="DW5895">
        <v>7367246.3642096883</v>
      </c>
      <c r="DX5895">
        <v>5224847.8581125028</v>
      </c>
      <c r="DY5895">
        <v>3166736.4845167361</v>
      </c>
      <c r="DZ5895">
        <v>6449012.4388841242</v>
      </c>
      <c r="EA5895">
        <v>7301389.6218583072</v>
      </c>
      <c r="EB5895">
        <v>7552416.2568092365</v>
      </c>
      <c r="EC5895">
        <v>7552416.2568092365</v>
      </c>
      <c r="ED5895">
        <v>7552416.2568092365</v>
      </c>
      <c r="EE5895">
        <v>7366993.0465959301</v>
      </c>
      <c r="EF5895">
        <v>3496607.6418211367</v>
      </c>
      <c r="EG5895">
        <v>227566.90695239045</v>
      </c>
      <c r="EH5895">
        <v>227566.90695239248</v>
      </c>
      <c r="EI5895">
        <v>7310025.4320544228</v>
      </c>
      <c r="EJ5895">
        <v>7080065.3750142278</v>
      </c>
      <c r="EK5895">
        <v>7416191.523034377</v>
      </c>
      <c r="EL5895">
        <v>7416191.523034377</v>
      </c>
      <c r="EM5895">
        <v>7312809.1027064631</v>
      </c>
      <c r="EN5895">
        <v>7312809.1027064631</v>
      </c>
      <c r="EO5895">
        <v>7376264.9910779018</v>
      </c>
      <c r="EP5895">
        <v>7376264.9910779018</v>
      </c>
      <c r="EQ5895">
        <v>4267427.1438566465</v>
      </c>
      <c r="ER5895">
        <v>7297247.8915952947</v>
      </c>
      <c r="ES5895">
        <v>3096594.7823944665</v>
      </c>
      <c r="ET5895">
        <v>5302760.7335067447</v>
      </c>
      <c r="EU5895">
        <v>6118736.1411194317</v>
      </c>
      <c r="EV5895">
        <v>6656046.4813813074</v>
      </c>
      <c r="EW5895">
        <v>7276794.86465945</v>
      </c>
      <c r="EX5895">
        <v>7276794.86465945</v>
      </c>
      <c r="EY5895">
        <v>2122655.7495732494</v>
      </c>
      <c r="EZ5895">
        <v>7310656.0102474997</v>
      </c>
      <c r="FA5895">
        <v>7310656.0102474997</v>
      </c>
      <c r="FB5895">
        <v>7640145.4245396582</v>
      </c>
      <c r="FC5895">
        <v>7448563.5969938999</v>
      </c>
      <c r="FD5895">
        <v>5611868.509012091</v>
      </c>
      <c r="FE5895">
        <v>5680862.0659659794</v>
      </c>
      <c r="FF5895">
        <v>6455587.1066216379</v>
      </c>
      <c r="FG5895">
        <v>6478760.2061492857</v>
      </c>
      <c r="FH5895">
        <v>6478760.2061492857</v>
      </c>
      <c r="FI5895">
        <v>6478760.2061492857</v>
      </c>
      <c r="FJ5895">
        <v>6375817.090532193</v>
      </c>
      <c r="FK5895">
        <v>4988110.1783458591</v>
      </c>
      <c r="FL5895">
        <v>5574299.1141662681</v>
      </c>
      <c r="FM5895">
        <v>6325517.1434321329</v>
      </c>
      <c r="FN5895">
        <v>6394628.6373240445</v>
      </c>
      <c r="FO5895">
        <v>6379894.2981751356</v>
      </c>
      <c r="FP5895">
        <v>6379894.2981751356</v>
      </c>
      <c r="FQ5895">
        <v>4608558.03262763</v>
      </c>
      <c r="FR5895">
        <v>6440686.1564558838</v>
      </c>
      <c r="FS5895">
        <v>6440686.1564558838</v>
      </c>
      <c r="FT5895">
        <v>6558328.2354110377</v>
      </c>
      <c r="FU5895">
        <v>6558328.2354110377</v>
      </c>
      <c r="FV5895">
        <v>6521190.0292758476</v>
      </c>
      <c r="FW5895">
        <v>6504128.1837576693</v>
      </c>
    </row>
    <row r="5896" spans="1:179" x14ac:dyDescent="0.25">
      <c r="A5896" s="1" t="s">
        <v>6073</v>
      </c>
      <c r="B5896">
        <v>0</v>
      </c>
      <c r="C5896">
        <v>0</v>
      </c>
      <c r="D5896">
        <v>0</v>
      </c>
      <c r="E5896">
        <v>777600</v>
      </c>
      <c r="F5896">
        <v>0</v>
      </c>
      <c r="G5896">
        <v>0</v>
      </c>
      <c r="H5896">
        <v>388800</v>
      </c>
      <c r="I5896">
        <v>38880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2386800</v>
      </c>
      <c r="P5896">
        <v>0</v>
      </c>
      <c r="Q5896">
        <v>2908800</v>
      </c>
      <c r="R5896">
        <v>0</v>
      </c>
      <c r="S5896">
        <v>0</v>
      </c>
      <c r="T5896">
        <v>2343600</v>
      </c>
      <c r="U5896">
        <v>0</v>
      </c>
      <c r="V5896">
        <v>2343600</v>
      </c>
      <c r="W5896">
        <v>2343600</v>
      </c>
      <c r="X5896">
        <v>2332800</v>
      </c>
      <c r="Y5896">
        <v>2332800</v>
      </c>
      <c r="Z5896">
        <v>2332800</v>
      </c>
      <c r="AA5896">
        <v>2332800</v>
      </c>
      <c r="AB5896">
        <v>2332800</v>
      </c>
      <c r="AC5896">
        <v>2332800</v>
      </c>
      <c r="AD5896">
        <v>1684800</v>
      </c>
      <c r="AE5896">
        <v>1684800</v>
      </c>
      <c r="AF5896">
        <v>168480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2332800</v>
      </c>
      <c r="AN5896">
        <v>2332800</v>
      </c>
      <c r="AO5896">
        <v>2332800</v>
      </c>
      <c r="AP5896">
        <v>2332800</v>
      </c>
      <c r="AQ5896">
        <v>2332800</v>
      </c>
      <c r="AR5896">
        <v>2332800</v>
      </c>
      <c r="AS5896">
        <v>0</v>
      </c>
      <c r="AT5896">
        <v>0</v>
      </c>
      <c r="AU5896">
        <v>0</v>
      </c>
      <c r="AV5896">
        <v>518400</v>
      </c>
      <c r="AW5896">
        <v>129600</v>
      </c>
      <c r="AX5896">
        <v>0</v>
      </c>
      <c r="AY5896">
        <v>0</v>
      </c>
      <c r="AZ5896">
        <v>5961600</v>
      </c>
      <c r="BA5896">
        <v>2592000</v>
      </c>
      <c r="BB5896">
        <v>1814400</v>
      </c>
      <c r="BC5896">
        <v>0</v>
      </c>
      <c r="BD5896">
        <v>2462400</v>
      </c>
      <c r="BE5896">
        <v>0</v>
      </c>
      <c r="BF5896">
        <v>0</v>
      </c>
      <c r="BG5896">
        <v>648000</v>
      </c>
      <c r="BH5896">
        <v>0</v>
      </c>
      <c r="BI5896">
        <v>0</v>
      </c>
      <c r="BJ5896">
        <v>0</v>
      </c>
      <c r="BK5896">
        <v>0</v>
      </c>
      <c r="BL5896">
        <v>777600</v>
      </c>
      <c r="BM5896">
        <v>129600</v>
      </c>
      <c r="BN5896">
        <v>388800</v>
      </c>
      <c r="BO5896">
        <v>259200</v>
      </c>
      <c r="BP5896">
        <v>518400</v>
      </c>
      <c r="BQ5896">
        <v>518400</v>
      </c>
      <c r="BR5896">
        <v>518400</v>
      </c>
      <c r="BS5896">
        <v>7328644.0169526925</v>
      </c>
      <c r="BT5896">
        <v>4134767.7588752815</v>
      </c>
      <c r="BU5896">
        <v>7167050.3627395835</v>
      </c>
      <c r="BV5896">
        <v>7135619.6955371303</v>
      </c>
      <c r="BW5896">
        <v>6638929.7984571308</v>
      </c>
      <c r="BX5896">
        <v>217520.79963274865</v>
      </c>
      <c r="BY5896">
        <v>7109794.0209259894</v>
      </c>
      <c r="BZ5896">
        <v>1486831.0057498468</v>
      </c>
      <c r="CA5896">
        <v>0</v>
      </c>
      <c r="CB5896">
        <v>0</v>
      </c>
      <c r="CC5896">
        <v>5691981.2588895326</v>
      </c>
      <c r="CD5896">
        <v>1044904.4009057642</v>
      </c>
      <c r="CE5896">
        <v>7227103.5338777248</v>
      </c>
      <c r="CF5896">
        <v>6213342.3953496739</v>
      </c>
      <c r="CG5896">
        <v>7219462.4764940385</v>
      </c>
      <c r="CH5896">
        <v>6429228.2600763869</v>
      </c>
      <c r="CI5896">
        <v>7172777.0369157391</v>
      </c>
      <c r="CJ5896">
        <v>6081157.0791869555</v>
      </c>
      <c r="CK5896">
        <v>7288017.040933948</v>
      </c>
      <c r="CL5896">
        <v>7288017.040933948</v>
      </c>
      <c r="CM5896">
        <v>7180944.7293407917</v>
      </c>
      <c r="CN5896">
        <v>2122628.0051347092</v>
      </c>
      <c r="CO5896">
        <v>7393614.2113107163</v>
      </c>
      <c r="CP5896">
        <v>7393614.2113107163</v>
      </c>
      <c r="CQ5896">
        <v>7404595.068793131</v>
      </c>
      <c r="CR5896">
        <v>7404595.068793131</v>
      </c>
      <c r="CS5896">
        <v>7602881.8390033273</v>
      </c>
      <c r="CT5896">
        <v>7602881.8390033273</v>
      </c>
      <c r="CU5896">
        <v>0</v>
      </c>
      <c r="CV5896">
        <v>0</v>
      </c>
      <c r="CW5896">
        <v>7357110.1808597911</v>
      </c>
      <c r="CX5896">
        <v>7357110.1808597911</v>
      </c>
      <c r="CY5896">
        <v>0</v>
      </c>
      <c r="CZ5896">
        <v>0</v>
      </c>
      <c r="DA5896">
        <v>7550334.9432709729</v>
      </c>
      <c r="DB5896">
        <v>7550334.9432709729</v>
      </c>
      <c r="DC5896">
        <v>7520095.8698936915</v>
      </c>
      <c r="DD5896">
        <v>7520095.8698936915</v>
      </c>
      <c r="DE5896">
        <v>7611089.9360745512</v>
      </c>
      <c r="DF5896">
        <v>7611089.9360745512</v>
      </c>
      <c r="DG5896">
        <v>7611089.9360745512</v>
      </c>
      <c r="DH5896">
        <v>7611089.9360745512</v>
      </c>
      <c r="DI5896">
        <v>7611089.9360745512</v>
      </c>
      <c r="DJ5896">
        <v>7611089.9360745512</v>
      </c>
      <c r="DK5896">
        <v>7489922.8608101085</v>
      </c>
      <c r="DL5896">
        <v>7489922.8608101085</v>
      </c>
      <c r="DM5896">
        <v>7560195.3349529263</v>
      </c>
      <c r="DN5896">
        <v>7560195.3349529263</v>
      </c>
      <c r="DO5896">
        <v>7596690.3044673568</v>
      </c>
      <c r="DP5896">
        <v>7596690.3044673568</v>
      </c>
      <c r="DQ5896">
        <v>7283960.5519932648</v>
      </c>
      <c r="DR5896">
        <v>5632618.4141432121</v>
      </c>
      <c r="DS5896">
        <v>7339843.2961547999</v>
      </c>
      <c r="DT5896">
        <v>4337792.9809248839</v>
      </c>
      <c r="DU5896">
        <v>7342625.5470187888</v>
      </c>
      <c r="DV5896">
        <v>3779150.9530695109</v>
      </c>
      <c r="DW5896">
        <v>7332443.0705638397</v>
      </c>
      <c r="DX5896">
        <v>5263524.4714461258</v>
      </c>
      <c r="DY5896">
        <v>3221794.7759497473</v>
      </c>
      <c r="DZ5896">
        <v>6477006.100175919</v>
      </c>
      <c r="EA5896">
        <v>7287257.0619788403</v>
      </c>
      <c r="EB5896">
        <v>7521030.8133200835</v>
      </c>
      <c r="EC5896">
        <v>7521030.8133200835</v>
      </c>
      <c r="ED5896">
        <v>7521030.8133200835</v>
      </c>
      <c r="EE5896">
        <v>7335218.9397473671</v>
      </c>
      <c r="EF5896">
        <v>3337622.5330253216</v>
      </c>
      <c r="EG5896">
        <v>226869.06480615761</v>
      </c>
      <c r="EH5896">
        <v>226869.06480615883</v>
      </c>
      <c r="EI5896">
        <v>7280151.4205032643</v>
      </c>
      <c r="EJ5896">
        <v>6941254.5092244446</v>
      </c>
      <c r="EK5896">
        <v>7393461.6403974416</v>
      </c>
      <c r="EL5896">
        <v>7393461.6403974416</v>
      </c>
      <c r="EM5896">
        <v>7289711.0082381787</v>
      </c>
      <c r="EN5896">
        <v>7289711.0082381787</v>
      </c>
      <c r="EO5896">
        <v>7346957.3540620236</v>
      </c>
      <c r="EP5896">
        <v>7346957.3540620236</v>
      </c>
      <c r="EQ5896">
        <v>3888213.8757500388</v>
      </c>
      <c r="ER5896">
        <v>7270312.307234521</v>
      </c>
      <c r="ES5896">
        <v>2794916.2566155009</v>
      </c>
      <c r="ET5896">
        <v>5246915.0207495224</v>
      </c>
      <c r="EU5896">
        <v>5997873.379078228</v>
      </c>
      <c r="EV5896">
        <v>6549117.107522089</v>
      </c>
      <c r="EW5896">
        <v>7243543.3182711871</v>
      </c>
      <c r="EX5896">
        <v>7243543.3182711871</v>
      </c>
      <c r="EY5896">
        <v>1873481.4704154064</v>
      </c>
      <c r="EZ5896">
        <v>7299578.7042328008</v>
      </c>
      <c r="FA5896">
        <v>7299578.7042328008</v>
      </c>
      <c r="FB5896">
        <v>7611089.9360745512</v>
      </c>
      <c r="FC5896">
        <v>7418040.0213849042</v>
      </c>
      <c r="FD5896">
        <v>5532119.7921016114</v>
      </c>
      <c r="FE5896">
        <v>5642570.6770750657</v>
      </c>
      <c r="FF5896">
        <v>6431425.6068895021</v>
      </c>
      <c r="FG5896">
        <v>6452870.9352557575</v>
      </c>
      <c r="FH5896">
        <v>6452870.9352557575</v>
      </c>
      <c r="FI5896">
        <v>6452870.9352557575</v>
      </c>
      <c r="FJ5896">
        <v>6356052.7040887345</v>
      </c>
      <c r="FK5896">
        <v>4659971.2729877625</v>
      </c>
      <c r="FL5896">
        <v>5483213.7495731432</v>
      </c>
      <c r="FM5896">
        <v>6186417.7803304307</v>
      </c>
      <c r="FN5896">
        <v>6369115.3334978139</v>
      </c>
      <c r="FO5896">
        <v>6358108.3510302296</v>
      </c>
      <c r="FP5896">
        <v>6358108.3510302296</v>
      </c>
      <c r="FQ5896">
        <v>4257839.2462111246</v>
      </c>
      <c r="FR5896">
        <v>6422344.6476684455</v>
      </c>
      <c r="FS5896">
        <v>6422344.6476684455</v>
      </c>
      <c r="FT5896">
        <v>6533654.9271583185</v>
      </c>
      <c r="FU5896">
        <v>6533654.9271583185</v>
      </c>
      <c r="FV5896">
        <v>6495045.3475804683</v>
      </c>
      <c r="FW5896">
        <v>6479501.1745269597</v>
      </c>
    </row>
    <row r="5897" spans="1:179" x14ac:dyDescent="0.25">
      <c r="A5897" s="1" t="s">
        <v>6074</v>
      </c>
      <c r="B5897">
        <v>0</v>
      </c>
      <c r="C5897">
        <v>0</v>
      </c>
      <c r="D5897">
        <v>777600</v>
      </c>
      <c r="E5897">
        <v>388800</v>
      </c>
      <c r="F5897">
        <v>0</v>
      </c>
      <c r="G5897">
        <v>1036800</v>
      </c>
      <c r="H5897">
        <v>388800</v>
      </c>
      <c r="I5897">
        <v>38880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2908800</v>
      </c>
      <c r="R5897">
        <v>0</v>
      </c>
      <c r="S5897">
        <v>0</v>
      </c>
      <c r="T5897">
        <v>2343600</v>
      </c>
      <c r="U5897">
        <v>0</v>
      </c>
      <c r="V5897">
        <v>2343600</v>
      </c>
      <c r="W5897">
        <v>2343600</v>
      </c>
      <c r="X5897">
        <v>2332800</v>
      </c>
      <c r="Y5897">
        <v>2332800</v>
      </c>
      <c r="Z5897">
        <v>2332800</v>
      </c>
      <c r="AA5897">
        <v>2332800</v>
      </c>
      <c r="AB5897">
        <v>2332800</v>
      </c>
      <c r="AC5897">
        <v>2332800</v>
      </c>
      <c r="AD5897">
        <v>1684800</v>
      </c>
      <c r="AE5897">
        <v>1684800</v>
      </c>
      <c r="AF5897">
        <v>168480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2332800</v>
      </c>
      <c r="AN5897">
        <v>0</v>
      </c>
      <c r="AO5897">
        <v>0</v>
      </c>
      <c r="AP5897">
        <v>0</v>
      </c>
      <c r="AQ5897">
        <v>2332800</v>
      </c>
      <c r="AR5897">
        <v>2332800</v>
      </c>
      <c r="AS5897">
        <v>0</v>
      </c>
      <c r="AT5897">
        <v>0</v>
      </c>
      <c r="AU5897">
        <v>0</v>
      </c>
      <c r="AV5897">
        <v>518400</v>
      </c>
      <c r="AW5897">
        <v>129600</v>
      </c>
      <c r="AX5897">
        <v>0</v>
      </c>
      <c r="AY5897">
        <v>0</v>
      </c>
      <c r="AZ5897">
        <v>5961600</v>
      </c>
      <c r="BA5897">
        <v>2592000</v>
      </c>
      <c r="BB5897">
        <v>1814400</v>
      </c>
      <c r="BC5897">
        <v>0</v>
      </c>
      <c r="BD5897">
        <v>2462400</v>
      </c>
      <c r="BE5897">
        <v>144847.53721126277</v>
      </c>
      <c r="BF5897">
        <v>0</v>
      </c>
      <c r="BG5897">
        <v>648000</v>
      </c>
      <c r="BH5897">
        <v>0</v>
      </c>
      <c r="BI5897">
        <v>0</v>
      </c>
      <c r="BJ5897">
        <v>0</v>
      </c>
      <c r="BK5897">
        <v>0</v>
      </c>
      <c r="BL5897">
        <v>777600</v>
      </c>
      <c r="BM5897">
        <v>129600</v>
      </c>
      <c r="BN5897">
        <v>388800</v>
      </c>
      <c r="BO5897">
        <v>259200</v>
      </c>
      <c r="BP5897">
        <v>518400</v>
      </c>
      <c r="BQ5897">
        <v>518400</v>
      </c>
      <c r="BR5897">
        <v>518400</v>
      </c>
      <c r="BS5897">
        <v>7295920.8781821327</v>
      </c>
      <c r="BT5897">
        <v>3300886.9968564487</v>
      </c>
      <c r="BU5897">
        <v>7180142.2801658073</v>
      </c>
      <c r="BV5897">
        <v>7180142.2801658073</v>
      </c>
      <c r="BW5897">
        <v>7022370.5534969214</v>
      </c>
      <c r="BX5897">
        <v>218276.25987661886</v>
      </c>
      <c r="BY5897">
        <v>7007069.1391388904</v>
      </c>
      <c r="BZ5897">
        <v>652403.76590493228</v>
      </c>
      <c r="CA5897">
        <v>0</v>
      </c>
      <c r="CB5897">
        <v>0</v>
      </c>
      <c r="CC5897">
        <v>7133319.1142285839</v>
      </c>
      <c r="CD5897">
        <v>6705810.4537738059</v>
      </c>
      <c r="CE5897">
        <v>7150828.1875472171</v>
      </c>
      <c r="CF5897">
        <v>4544073.056796304</v>
      </c>
      <c r="CG5897">
        <v>7168211.5263425913</v>
      </c>
      <c r="CH5897">
        <v>4662161.3195252204</v>
      </c>
      <c r="CI5897">
        <v>7131999.1872083284</v>
      </c>
      <c r="CJ5897">
        <v>5908431.2394846836</v>
      </c>
      <c r="CK5897">
        <v>0</v>
      </c>
      <c r="CL5897">
        <v>0</v>
      </c>
      <c r="CM5897">
        <v>7144315.7031824291</v>
      </c>
      <c r="CN5897">
        <v>1952777.8551989575</v>
      </c>
      <c r="CO5897">
        <v>7335011.7739831321</v>
      </c>
      <c r="CP5897">
        <v>7335011.7739831321</v>
      </c>
      <c r="CQ5897">
        <v>7383325.4251293028</v>
      </c>
      <c r="CR5897">
        <v>7383325.4251293028</v>
      </c>
      <c r="CS5897">
        <v>0</v>
      </c>
      <c r="CT5897">
        <v>0</v>
      </c>
      <c r="CU5897">
        <v>0</v>
      </c>
      <c r="CV5897">
        <v>0</v>
      </c>
      <c r="CW5897">
        <v>7304591.4339865372</v>
      </c>
      <c r="CX5897">
        <v>7304591.4339865372</v>
      </c>
      <c r="CY5897">
        <v>0</v>
      </c>
      <c r="CZ5897">
        <v>0</v>
      </c>
      <c r="DA5897">
        <v>7525034.8823567219</v>
      </c>
      <c r="DB5897">
        <v>7525034.8823567219</v>
      </c>
      <c r="DC5897">
        <v>7503304.2312507229</v>
      </c>
      <c r="DD5897">
        <v>7503304.2312507229</v>
      </c>
      <c r="DE5897">
        <v>7551357.2463246826</v>
      </c>
      <c r="DF5897">
        <v>7551357.2463246826</v>
      </c>
      <c r="DG5897">
        <v>7551357.2463246826</v>
      </c>
      <c r="DH5897">
        <v>7551357.2463246826</v>
      </c>
      <c r="DI5897">
        <v>7551357.2463246826</v>
      </c>
      <c r="DJ5897">
        <v>7551357.2463246826</v>
      </c>
      <c r="DK5897">
        <v>7453156.7185383886</v>
      </c>
      <